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 (The Metallic Group)\GCX Projects\Carmacks and Carmacks North\Reports\2020 Stu YMEP\Digital Appendices\Appendix E\"/>
    </mc:Choice>
  </mc:AlternateContent>
  <xr:revisionPtr revIDLastSave="0" documentId="13_ncr:1_{4BEC3FAD-FAB9-4597-81EC-099FBAB506FE}" xr6:coauthVersionLast="46" xr6:coauthVersionMax="46" xr10:uidLastSave="{00000000-0000-0000-0000-000000000000}"/>
  <bookViews>
    <workbookView xWindow="-8955" yWindow="-16320" windowWidth="29040" windowHeight="15840" tabRatio="932" xr2:uid="{C649ECC1-EDFF-4000-8499-01EB522E30CF}"/>
  </bookViews>
  <sheets>
    <sheet name="9x STU Mag Scpt" sheetId="2" r:id="rId1"/>
    <sheet name="STU80-08" sheetId="3" r:id="rId2"/>
    <sheet name="STU80-09" sheetId="1" r:id="rId3"/>
    <sheet name="STU80-12" sheetId="4" r:id="rId4"/>
    <sheet name="STU80-13" sheetId="5" r:id="rId5"/>
    <sheet name="STU80-15" sheetId="7" r:id="rId6"/>
    <sheet name="STU80-18" sheetId="8" r:id="rId7"/>
    <sheet name="STU80-20" sheetId="9" r:id="rId8"/>
    <sheet name="STU80-22" sheetId="11" r:id="rId9"/>
    <sheet name="STU80-25" sheetId="12" r:id="rId10"/>
  </sheets>
  <definedNames>
    <definedName name="_80_09_mag_susc" localSheetId="2">'STU80-09'!$A$10:$L$86</definedName>
    <definedName name="_80_12_mag_susc" localSheetId="3">'STU80-12'!$A$10:$L$98</definedName>
    <definedName name="_80_13_mag_susc" localSheetId="4">'STU80-13'!$A$10:$K$101</definedName>
    <definedName name="_80_15_mag_susc" localSheetId="5">'STU80-15'!$A$10:$L$129</definedName>
    <definedName name="_80_18_mag_susc" localSheetId="6">'STU80-18'!$A$10:$M$111</definedName>
    <definedName name="_80_25_mag_susc" localSheetId="9">'STU80-25'!$A$10:$M$94</definedName>
    <definedName name="stu_80_08_mag_susc" localSheetId="1">'STU80-08'!$A$10:$L$82</definedName>
    <definedName name="stu_80_20_mag_susc" localSheetId="7">'STU80-20'!$A$10:$L$74</definedName>
    <definedName name="stu_80_22_mag_susc" localSheetId="8">'STU80-22'!$A$10:$M$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17" i="2" l="1"/>
  <c r="C816" i="2"/>
  <c r="C815" i="2"/>
  <c r="B815" i="2"/>
  <c r="C814" i="2"/>
  <c r="C813" i="2"/>
  <c r="C812" i="2"/>
  <c r="B812" i="2"/>
  <c r="C811" i="2"/>
  <c r="C810" i="2"/>
  <c r="C809" i="2"/>
  <c r="B809" i="2"/>
  <c r="C808" i="2"/>
  <c r="C807" i="2"/>
  <c r="C806" i="2"/>
  <c r="C805" i="2"/>
  <c r="C804" i="2"/>
  <c r="C803" i="2"/>
  <c r="B803" i="2"/>
  <c r="C802" i="2"/>
  <c r="C801" i="2"/>
  <c r="C800" i="2"/>
  <c r="B800" i="2"/>
  <c r="C799" i="2"/>
  <c r="C798" i="2"/>
  <c r="C797" i="2"/>
  <c r="B797" i="2"/>
  <c r="C796" i="2"/>
  <c r="C795" i="2"/>
  <c r="C794" i="2"/>
  <c r="C793" i="2"/>
  <c r="C792" i="2"/>
  <c r="C791" i="2"/>
  <c r="B791" i="2"/>
  <c r="C790" i="2"/>
  <c r="C789" i="2"/>
  <c r="C788" i="2"/>
  <c r="B788" i="2"/>
  <c r="C787" i="2"/>
  <c r="C786" i="2"/>
  <c r="C785" i="2"/>
  <c r="B785" i="2"/>
  <c r="C784" i="2"/>
  <c r="C783" i="2"/>
  <c r="C782" i="2"/>
  <c r="C781" i="2"/>
  <c r="C780" i="2"/>
  <c r="C779" i="2"/>
  <c r="B779" i="2"/>
  <c r="C778" i="2"/>
  <c r="C777" i="2"/>
  <c r="C776" i="2"/>
  <c r="B776" i="2"/>
  <c r="C775" i="2"/>
  <c r="C774" i="2"/>
  <c r="C773" i="2"/>
  <c r="B773" i="2"/>
  <c r="C772" i="2"/>
  <c r="C771" i="2"/>
  <c r="C770" i="2"/>
  <c r="C769" i="2"/>
  <c r="C768" i="2"/>
  <c r="C767" i="2"/>
  <c r="B767" i="2"/>
  <c r="C766" i="2"/>
  <c r="C765" i="2"/>
  <c r="C764" i="2"/>
  <c r="B764" i="2"/>
  <c r="C763" i="2"/>
  <c r="C762" i="2"/>
  <c r="C761" i="2"/>
  <c r="B761" i="2"/>
  <c r="C760" i="2"/>
  <c r="C759" i="2"/>
  <c r="C758" i="2"/>
  <c r="C757" i="2"/>
  <c r="C756" i="2"/>
  <c r="C755" i="2"/>
  <c r="B755" i="2"/>
  <c r="C754" i="2"/>
  <c r="C753" i="2"/>
  <c r="C752" i="2"/>
  <c r="B752" i="2"/>
  <c r="C751" i="2"/>
  <c r="C750" i="2"/>
  <c r="C749" i="2"/>
  <c r="B749" i="2"/>
  <c r="C748" i="2"/>
  <c r="C747" i="2"/>
  <c r="C746" i="2"/>
  <c r="C745" i="2"/>
  <c r="C744" i="2"/>
  <c r="C743" i="2"/>
  <c r="B743" i="2"/>
  <c r="C742" i="2"/>
  <c r="B742" i="2"/>
  <c r="C741" i="2"/>
  <c r="B741" i="2"/>
  <c r="C740" i="2"/>
  <c r="B740" i="2"/>
  <c r="C739" i="2"/>
  <c r="C738" i="2"/>
  <c r="C737" i="2"/>
  <c r="B737" i="2"/>
  <c r="C736" i="2"/>
  <c r="C735" i="2"/>
  <c r="C734" i="2"/>
  <c r="F94" i="12"/>
  <c r="B817" i="2" s="1"/>
  <c r="F93" i="12"/>
  <c r="B816" i="2" s="1"/>
  <c r="F92" i="12"/>
  <c r="F91" i="12"/>
  <c r="B814" i="2" s="1"/>
  <c r="F90" i="12"/>
  <c r="B813" i="2" s="1"/>
  <c r="F89" i="12"/>
  <c r="F88" i="12"/>
  <c r="B811" i="2" s="1"/>
  <c r="F87" i="12"/>
  <c r="B810" i="2" s="1"/>
  <c r="F86" i="12"/>
  <c r="F85" i="12"/>
  <c r="B808" i="2" s="1"/>
  <c r="F84" i="12"/>
  <c r="B807" i="2" s="1"/>
  <c r="F83" i="12"/>
  <c r="B806" i="2" s="1"/>
  <c r="F82" i="12"/>
  <c r="B805" i="2" s="1"/>
  <c r="F81" i="12"/>
  <c r="B804" i="2" s="1"/>
  <c r="F80" i="12"/>
  <c r="F79" i="12"/>
  <c r="B802" i="2" s="1"/>
  <c r="F78" i="12"/>
  <c r="B801" i="2" s="1"/>
  <c r="F77" i="12"/>
  <c r="F76" i="12"/>
  <c r="B799" i="2" s="1"/>
  <c r="F75" i="12"/>
  <c r="B798" i="2" s="1"/>
  <c r="F74" i="12"/>
  <c r="F73" i="12"/>
  <c r="B796" i="2" s="1"/>
  <c r="F72" i="12"/>
  <c r="B795" i="2" s="1"/>
  <c r="F71" i="12"/>
  <c r="B794" i="2" s="1"/>
  <c r="F70" i="12"/>
  <c r="B793" i="2" s="1"/>
  <c r="F69" i="12"/>
  <c r="B792" i="2" s="1"/>
  <c r="F68" i="12"/>
  <c r="F67" i="12"/>
  <c r="B790" i="2" s="1"/>
  <c r="F66" i="12"/>
  <c r="B789" i="2" s="1"/>
  <c r="F65" i="12"/>
  <c r="F64" i="12"/>
  <c r="B787" i="2" s="1"/>
  <c r="F63" i="12"/>
  <c r="B786" i="2" s="1"/>
  <c r="F62" i="12"/>
  <c r="F61" i="12"/>
  <c r="B784" i="2" s="1"/>
  <c r="F60" i="12"/>
  <c r="B783" i="2" s="1"/>
  <c r="F59" i="12"/>
  <c r="B782" i="2" s="1"/>
  <c r="F58" i="12"/>
  <c r="B781" i="2" s="1"/>
  <c r="F57" i="12"/>
  <c r="B780" i="2" s="1"/>
  <c r="F56" i="12"/>
  <c r="F55" i="12"/>
  <c r="B778" i="2" s="1"/>
  <c r="F54" i="12"/>
  <c r="B777" i="2" s="1"/>
  <c r="F53" i="12"/>
  <c r="F52" i="12"/>
  <c r="B775" i="2" s="1"/>
  <c r="F51" i="12"/>
  <c r="B774" i="2" s="1"/>
  <c r="F50" i="12"/>
  <c r="F49" i="12"/>
  <c r="B772" i="2" s="1"/>
  <c r="F48" i="12"/>
  <c r="B771" i="2" s="1"/>
  <c r="F47" i="12"/>
  <c r="B770" i="2" s="1"/>
  <c r="F46" i="12"/>
  <c r="B769" i="2" s="1"/>
  <c r="F45" i="12"/>
  <c r="B768" i="2" s="1"/>
  <c r="F44" i="12"/>
  <c r="F43" i="12"/>
  <c r="B766" i="2" s="1"/>
  <c r="F42" i="12"/>
  <c r="B765" i="2" s="1"/>
  <c r="F41" i="12"/>
  <c r="F40" i="12"/>
  <c r="B763" i="2" s="1"/>
  <c r="F39" i="12"/>
  <c r="B762" i="2" s="1"/>
  <c r="F38" i="12"/>
  <c r="F37" i="12"/>
  <c r="B760" i="2" s="1"/>
  <c r="F36" i="12"/>
  <c r="B759" i="2" s="1"/>
  <c r="F35" i="12"/>
  <c r="B758" i="2" s="1"/>
  <c r="F34" i="12"/>
  <c r="B757" i="2" s="1"/>
  <c r="F33" i="12"/>
  <c r="B756" i="2" s="1"/>
  <c r="F32" i="12"/>
  <c r="F31" i="12"/>
  <c r="B754" i="2" s="1"/>
  <c r="F30" i="12"/>
  <c r="B753" i="2" s="1"/>
  <c r="F29" i="12"/>
  <c r="F28" i="12"/>
  <c r="B751" i="2" s="1"/>
  <c r="F27" i="12"/>
  <c r="B750" i="2" s="1"/>
  <c r="F26" i="12"/>
  <c r="F25" i="12"/>
  <c r="B748" i="2" s="1"/>
  <c r="F24" i="12"/>
  <c r="B747" i="2" s="1"/>
  <c r="F23" i="12"/>
  <c r="B746" i="2" s="1"/>
  <c r="F22" i="12"/>
  <c r="B745" i="2" s="1"/>
  <c r="F21" i="12"/>
  <c r="B744" i="2" s="1"/>
  <c r="F20" i="12"/>
  <c r="F19" i="12"/>
  <c r="F18" i="12"/>
  <c r="F17" i="12"/>
  <c r="F16" i="12"/>
  <c r="B739" i="2" s="1"/>
  <c r="F15" i="12"/>
  <c r="B738" i="2" s="1"/>
  <c r="F14" i="12"/>
  <c r="F13" i="12"/>
  <c r="B736" i="2" s="1"/>
  <c r="F12" i="12"/>
  <c r="B735" i="2" s="1"/>
  <c r="F11" i="12"/>
  <c r="B734" i="2" s="1"/>
  <c r="C733" i="2"/>
  <c r="C732" i="2"/>
  <c r="B732" i="2"/>
  <c r="C731" i="2"/>
  <c r="B731" i="2"/>
  <c r="C730" i="2"/>
  <c r="C729" i="2"/>
  <c r="C728" i="2"/>
  <c r="C727" i="2"/>
  <c r="C726" i="2"/>
  <c r="B726" i="2"/>
  <c r="C725" i="2"/>
  <c r="C724" i="2"/>
  <c r="C723" i="2"/>
  <c r="C722" i="2"/>
  <c r="C721" i="2"/>
  <c r="C720" i="2"/>
  <c r="B720" i="2"/>
  <c r="C719" i="2"/>
  <c r="B719" i="2"/>
  <c r="C718" i="2"/>
  <c r="C717" i="2"/>
  <c r="C716" i="2"/>
  <c r="C715" i="2"/>
  <c r="C714" i="2"/>
  <c r="B714" i="2"/>
  <c r="C713" i="2"/>
  <c r="C712" i="2"/>
  <c r="C711" i="2"/>
  <c r="C710" i="2"/>
  <c r="C709" i="2"/>
  <c r="C708" i="2"/>
  <c r="B708" i="2"/>
  <c r="C707" i="2"/>
  <c r="B707" i="2"/>
  <c r="C706" i="2"/>
  <c r="C705" i="2"/>
  <c r="C704" i="2"/>
  <c r="C703" i="2"/>
  <c r="C702" i="2"/>
  <c r="B702" i="2"/>
  <c r="C701" i="2"/>
  <c r="C700" i="2"/>
  <c r="C699" i="2"/>
  <c r="C698" i="2"/>
  <c r="C697" i="2"/>
  <c r="C696" i="2"/>
  <c r="B696" i="2"/>
  <c r="C695" i="2"/>
  <c r="B695" i="2"/>
  <c r="C694" i="2"/>
  <c r="C693" i="2"/>
  <c r="C692" i="2"/>
  <c r="C691" i="2"/>
  <c r="C690" i="2"/>
  <c r="B690" i="2"/>
  <c r="C689" i="2"/>
  <c r="C688" i="2"/>
  <c r="C687" i="2"/>
  <c r="C686" i="2"/>
  <c r="C685" i="2"/>
  <c r="C684" i="2"/>
  <c r="B684" i="2"/>
  <c r="C683" i="2"/>
  <c r="B683" i="2"/>
  <c r="C682" i="2"/>
  <c r="C681" i="2"/>
  <c r="C680" i="2"/>
  <c r="C679" i="2"/>
  <c r="C678" i="2"/>
  <c r="B678" i="2"/>
  <c r="C677" i="2"/>
  <c r="C676" i="2"/>
  <c r="C675" i="2"/>
  <c r="C674" i="2"/>
  <c r="C673" i="2"/>
  <c r="C672" i="2"/>
  <c r="B672" i="2"/>
  <c r="C671" i="2"/>
  <c r="B671" i="2"/>
  <c r="C670" i="2"/>
  <c r="C669" i="2"/>
  <c r="C668" i="2"/>
  <c r="B668" i="2"/>
  <c r="C667" i="2"/>
  <c r="C666" i="2"/>
  <c r="B666" i="2"/>
  <c r="C665" i="2"/>
  <c r="C664" i="2"/>
  <c r="C663" i="2"/>
  <c r="C662" i="2"/>
  <c r="C661" i="2"/>
  <c r="C660" i="2"/>
  <c r="B660" i="2"/>
  <c r="C659" i="2"/>
  <c r="B659" i="2"/>
  <c r="C658" i="2"/>
  <c r="C657" i="2"/>
  <c r="C656" i="2"/>
  <c r="B656" i="2"/>
  <c r="C655" i="2"/>
  <c r="C654" i="2"/>
  <c r="B654" i="2"/>
  <c r="C653" i="2"/>
  <c r="C652" i="2"/>
  <c r="C651" i="2"/>
  <c r="C650" i="2"/>
  <c r="C649" i="2"/>
  <c r="C648" i="2"/>
  <c r="B648" i="2"/>
  <c r="C647" i="2"/>
  <c r="B647" i="2"/>
  <c r="C646" i="2"/>
  <c r="C645" i="2"/>
  <c r="C644" i="2"/>
  <c r="B644" i="2"/>
  <c r="C643" i="2"/>
  <c r="C642" i="2"/>
  <c r="B642" i="2"/>
  <c r="C641" i="2"/>
  <c r="C640" i="2"/>
  <c r="C639" i="2"/>
  <c r="C638" i="2"/>
  <c r="C637" i="2"/>
  <c r="C636" i="2"/>
  <c r="B636" i="2"/>
  <c r="C635" i="2"/>
  <c r="B635" i="2"/>
  <c r="C634" i="2"/>
  <c r="C633" i="2"/>
  <c r="C632" i="2"/>
  <c r="B632" i="2"/>
  <c r="C631" i="2"/>
  <c r="C630" i="2"/>
  <c r="B630" i="2"/>
  <c r="C629" i="2"/>
  <c r="C628" i="2"/>
  <c r="C627" i="2"/>
  <c r="C626" i="2"/>
  <c r="C625" i="2"/>
  <c r="C624" i="2"/>
  <c r="B624" i="2"/>
  <c r="C623" i="2"/>
  <c r="B623" i="2"/>
  <c r="C622" i="2"/>
  <c r="C621" i="2"/>
  <c r="C620" i="2"/>
  <c r="B620" i="2"/>
  <c r="C619" i="2"/>
  <c r="C618" i="2"/>
  <c r="B618" i="2"/>
  <c r="C617" i="2"/>
  <c r="C616" i="2"/>
  <c r="C615" i="2"/>
  <c r="C614" i="2"/>
  <c r="F130" i="11"/>
  <c r="B733" i="2" s="1"/>
  <c r="F129" i="11"/>
  <c r="F128" i="11"/>
  <c r="F127" i="11"/>
  <c r="B730" i="2" s="1"/>
  <c r="F126" i="11"/>
  <c r="B729" i="2" s="1"/>
  <c r="F125" i="11"/>
  <c r="B728" i="2" s="1"/>
  <c r="F124" i="11"/>
  <c r="B727" i="2" s="1"/>
  <c r="F123" i="11"/>
  <c r="F122" i="11"/>
  <c r="B725" i="2" s="1"/>
  <c r="F121" i="11"/>
  <c r="B724" i="2" s="1"/>
  <c r="F120" i="11"/>
  <c r="B723" i="2" s="1"/>
  <c r="F119" i="11"/>
  <c r="B722" i="2" s="1"/>
  <c r="F118" i="11"/>
  <c r="B721" i="2" s="1"/>
  <c r="F117" i="11"/>
  <c r="F116" i="11"/>
  <c r="F115" i="11"/>
  <c r="B718" i="2" s="1"/>
  <c r="F114" i="11"/>
  <c r="B717" i="2" s="1"/>
  <c r="F113" i="11"/>
  <c r="B716" i="2" s="1"/>
  <c r="F112" i="11"/>
  <c r="B715" i="2" s="1"/>
  <c r="F111" i="11"/>
  <c r="F110" i="11"/>
  <c r="B713" i="2" s="1"/>
  <c r="F109" i="11"/>
  <c r="B712" i="2" s="1"/>
  <c r="F108" i="11"/>
  <c r="B711" i="2" s="1"/>
  <c r="F107" i="11"/>
  <c r="B710" i="2" s="1"/>
  <c r="F106" i="11"/>
  <c r="B709" i="2" s="1"/>
  <c r="F105" i="11"/>
  <c r="F104" i="11"/>
  <c r="F103" i="11"/>
  <c r="B706" i="2" s="1"/>
  <c r="F102" i="11"/>
  <c r="B705" i="2" s="1"/>
  <c r="F101" i="11"/>
  <c r="B704" i="2" s="1"/>
  <c r="F100" i="11"/>
  <c r="B703" i="2" s="1"/>
  <c r="F99" i="11"/>
  <c r="F98" i="11"/>
  <c r="B701" i="2" s="1"/>
  <c r="F97" i="11"/>
  <c r="B700" i="2" s="1"/>
  <c r="F96" i="11"/>
  <c r="B699" i="2" s="1"/>
  <c r="F95" i="11"/>
  <c r="B698" i="2" s="1"/>
  <c r="F94" i="11"/>
  <c r="B697" i="2" s="1"/>
  <c r="F93" i="11"/>
  <c r="F92" i="11"/>
  <c r="F91" i="11"/>
  <c r="B694" i="2" s="1"/>
  <c r="F90" i="11"/>
  <c r="B693" i="2" s="1"/>
  <c r="F89" i="11"/>
  <c r="B692" i="2" s="1"/>
  <c r="F88" i="11"/>
  <c r="B691" i="2" s="1"/>
  <c r="F87" i="11"/>
  <c r="F86" i="11"/>
  <c r="B689" i="2" s="1"/>
  <c r="F85" i="11"/>
  <c r="B688" i="2" s="1"/>
  <c r="F84" i="11"/>
  <c r="B687" i="2" s="1"/>
  <c r="F83" i="11"/>
  <c r="B686" i="2" s="1"/>
  <c r="F82" i="11"/>
  <c r="B685" i="2" s="1"/>
  <c r="F81" i="11"/>
  <c r="F80" i="11"/>
  <c r="F79" i="11"/>
  <c r="B682" i="2" s="1"/>
  <c r="F78" i="11"/>
  <c r="B681" i="2" s="1"/>
  <c r="F77" i="11"/>
  <c r="B680" i="2" s="1"/>
  <c r="F76" i="11"/>
  <c r="B679" i="2" s="1"/>
  <c r="F75" i="11"/>
  <c r="F74" i="11"/>
  <c r="B677" i="2" s="1"/>
  <c r="F73" i="11"/>
  <c r="B676" i="2" s="1"/>
  <c r="F72" i="11"/>
  <c r="B675" i="2" s="1"/>
  <c r="F71" i="11"/>
  <c r="B674" i="2" s="1"/>
  <c r="F70" i="11"/>
  <c r="B673" i="2" s="1"/>
  <c r="F69" i="11"/>
  <c r="F68" i="11"/>
  <c r="F67" i="11"/>
  <c r="B670" i="2" s="1"/>
  <c r="F66" i="11"/>
  <c r="B669" i="2" s="1"/>
  <c r="F65" i="11"/>
  <c r="F64" i="11"/>
  <c r="B667" i="2" s="1"/>
  <c r="F63" i="11"/>
  <c r="F62" i="11"/>
  <c r="B665" i="2" s="1"/>
  <c r="F61" i="11"/>
  <c r="B664" i="2" s="1"/>
  <c r="F60" i="11"/>
  <c r="B663" i="2" s="1"/>
  <c r="F59" i="11"/>
  <c r="B662" i="2" s="1"/>
  <c r="F58" i="11"/>
  <c r="B661" i="2" s="1"/>
  <c r="F57" i="11"/>
  <c r="F56" i="11"/>
  <c r="F55" i="11"/>
  <c r="B658" i="2" s="1"/>
  <c r="F54" i="11"/>
  <c r="B657" i="2" s="1"/>
  <c r="F53" i="11"/>
  <c r="F52" i="11"/>
  <c r="B655" i="2" s="1"/>
  <c r="F51" i="11"/>
  <c r="F50" i="11"/>
  <c r="B653" i="2" s="1"/>
  <c r="F49" i="11"/>
  <c r="B652" i="2" s="1"/>
  <c r="F48" i="11"/>
  <c r="B651" i="2" s="1"/>
  <c r="F47" i="11"/>
  <c r="B650" i="2" s="1"/>
  <c r="F46" i="11"/>
  <c r="B649" i="2" s="1"/>
  <c r="F45" i="11"/>
  <c r="F44" i="11"/>
  <c r="F43" i="11"/>
  <c r="B646" i="2" s="1"/>
  <c r="F42" i="11"/>
  <c r="B645" i="2" s="1"/>
  <c r="F41" i="11"/>
  <c r="F40" i="11"/>
  <c r="B643" i="2" s="1"/>
  <c r="F39" i="11"/>
  <c r="F38" i="11"/>
  <c r="B641" i="2" s="1"/>
  <c r="F37" i="11"/>
  <c r="B640" i="2" s="1"/>
  <c r="F36" i="11"/>
  <c r="B639" i="2" s="1"/>
  <c r="F35" i="11"/>
  <c r="B638" i="2" s="1"/>
  <c r="F34" i="11"/>
  <c r="B637" i="2" s="1"/>
  <c r="F33" i="11"/>
  <c r="F32" i="11"/>
  <c r="F31" i="11"/>
  <c r="B634" i="2" s="1"/>
  <c r="F30" i="11"/>
  <c r="B633" i="2" s="1"/>
  <c r="F29" i="11"/>
  <c r="F28" i="11"/>
  <c r="B631" i="2" s="1"/>
  <c r="F27" i="11"/>
  <c r="F26" i="11"/>
  <c r="B629" i="2" s="1"/>
  <c r="F25" i="11"/>
  <c r="B628" i="2" s="1"/>
  <c r="F24" i="11"/>
  <c r="B627" i="2" s="1"/>
  <c r="F23" i="11"/>
  <c r="B626" i="2" s="1"/>
  <c r="F22" i="11"/>
  <c r="B625" i="2" s="1"/>
  <c r="F21" i="11"/>
  <c r="F20" i="11"/>
  <c r="F19" i="11"/>
  <c r="B622" i="2" s="1"/>
  <c r="F18" i="11"/>
  <c r="B621" i="2" s="1"/>
  <c r="F17" i="11"/>
  <c r="F16" i="11"/>
  <c r="B619" i="2" s="1"/>
  <c r="F15" i="11"/>
  <c r="F14" i="11"/>
  <c r="B617" i="2" s="1"/>
  <c r="F13" i="11"/>
  <c r="B616" i="2" s="1"/>
  <c r="F12" i="11"/>
  <c r="B615" i="2" s="1"/>
  <c r="F11" i="11"/>
  <c r="B614" i="2" s="1"/>
  <c r="C613" i="2"/>
  <c r="C612" i="2"/>
  <c r="C611" i="2"/>
  <c r="C610" i="2"/>
  <c r="C609" i="2"/>
  <c r="B609" i="2"/>
  <c r="C608" i="2"/>
  <c r="B608" i="2"/>
  <c r="C607" i="2"/>
  <c r="C606" i="2"/>
  <c r="C605" i="2"/>
  <c r="C604" i="2"/>
  <c r="C603" i="2"/>
  <c r="B603" i="2"/>
  <c r="C602" i="2"/>
  <c r="B602" i="2"/>
  <c r="C601" i="2"/>
  <c r="C600" i="2"/>
  <c r="C599" i="2"/>
  <c r="C598" i="2"/>
  <c r="C597" i="2"/>
  <c r="B597" i="2"/>
  <c r="C596" i="2"/>
  <c r="B596" i="2"/>
  <c r="C595" i="2"/>
  <c r="C594" i="2"/>
  <c r="C593" i="2"/>
  <c r="B593" i="2"/>
  <c r="C592" i="2"/>
  <c r="C591" i="2"/>
  <c r="B591" i="2"/>
  <c r="C590" i="2"/>
  <c r="B590" i="2"/>
  <c r="C589" i="2"/>
  <c r="C588" i="2"/>
  <c r="C587" i="2"/>
  <c r="C586" i="2"/>
  <c r="C585" i="2"/>
  <c r="B585" i="2"/>
  <c r="C584" i="2"/>
  <c r="B584" i="2"/>
  <c r="C583" i="2"/>
  <c r="C582" i="2"/>
  <c r="C581" i="2"/>
  <c r="B581" i="2"/>
  <c r="C580" i="2"/>
  <c r="C579" i="2"/>
  <c r="B579" i="2"/>
  <c r="C578" i="2"/>
  <c r="B578" i="2"/>
  <c r="C577" i="2"/>
  <c r="C576" i="2"/>
  <c r="C575" i="2"/>
  <c r="C574" i="2"/>
  <c r="C573" i="2"/>
  <c r="B573" i="2"/>
  <c r="C572" i="2"/>
  <c r="B572" i="2"/>
  <c r="C571" i="2"/>
  <c r="C570" i="2"/>
  <c r="C569" i="2"/>
  <c r="B569" i="2"/>
  <c r="C568" i="2"/>
  <c r="C567" i="2"/>
  <c r="B567" i="2"/>
  <c r="C566" i="2"/>
  <c r="B566" i="2"/>
  <c r="C565" i="2"/>
  <c r="C564" i="2"/>
  <c r="C563" i="2"/>
  <c r="C562" i="2"/>
  <c r="C561" i="2"/>
  <c r="B561" i="2"/>
  <c r="C560" i="2"/>
  <c r="B560" i="2"/>
  <c r="C559" i="2"/>
  <c r="C558" i="2"/>
  <c r="C557" i="2"/>
  <c r="B557" i="2"/>
  <c r="C556" i="2"/>
  <c r="C555" i="2"/>
  <c r="B555" i="2"/>
  <c r="C554" i="2"/>
  <c r="B554" i="2"/>
  <c r="C553" i="2"/>
  <c r="C552" i="2"/>
  <c r="C551" i="2"/>
  <c r="C550" i="2"/>
  <c r="F74" i="9"/>
  <c r="B613" i="2" s="1"/>
  <c r="F73" i="9"/>
  <c r="B612" i="2" s="1"/>
  <c r="F72" i="9"/>
  <c r="B611" i="2" s="1"/>
  <c r="F71" i="9"/>
  <c r="B610" i="2" s="1"/>
  <c r="F70" i="9"/>
  <c r="F69" i="9"/>
  <c r="F68" i="9"/>
  <c r="B607" i="2" s="1"/>
  <c r="F67" i="9"/>
  <c r="B606" i="2" s="1"/>
  <c r="F66" i="9"/>
  <c r="B605" i="2" s="1"/>
  <c r="F65" i="9"/>
  <c r="B604" i="2" s="1"/>
  <c r="F64" i="9"/>
  <c r="F63" i="9"/>
  <c r="F62" i="9"/>
  <c r="B601" i="2" s="1"/>
  <c r="F61" i="9"/>
  <c r="B600" i="2" s="1"/>
  <c r="F60" i="9"/>
  <c r="B599" i="2" s="1"/>
  <c r="F59" i="9"/>
  <c r="B598" i="2" s="1"/>
  <c r="F58" i="9"/>
  <c r="F57" i="9"/>
  <c r="F56" i="9"/>
  <c r="B595" i="2" s="1"/>
  <c r="F55" i="9"/>
  <c r="B594" i="2" s="1"/>
  <c r="F54" i="9"/>
  <c r="F53" i="9"/>
  <c r="B592" i="2" s="1"/>
  <c r="F52" i="9"/>
  <c r="F51" i="9"/>
  <c r="F50" i="9"/>
  <c r="B589" i="2" s="1"/>
  <c r="F49" i="9"/>
  <c r="B588" i="2" s="1"/>
  <c r="F48" i="9"/>
  <c r="B587" i="2" s="1"/>
  <c r="F47" i="9"/>
  <c r="B586" i="2" s="1"/>
  <c r="F46" i="9"/>
  <c r="F45" i="9"/>
  <c r="F44" i="9"/>
  <c r="B583" i="2" s="1"/>
  <c r="F43" i="9"/>
  <c r="B582" i="2" s="1"/>
  <c r="F42" i="9"/>
  <c r="F41" i="9"/>
  <c r="B580" i="2" s="1"/>
  <c r="F40" i="9"/>
  <c r="F39" i="9"/>
  <c r="F38" i="9"/>
  <c r="B577" i="2" s="1"/>
  <c r="F37" i="9"/>
  <c r="B576" i="2" s="1"/>
  <c r="F36" i="9"/>
  <c r="B575" i="2" s="1"/>
  <c r="F35" i="9"/>
  <c r="B574" i="2" s="1"/>
  <c r="F34" i="9"/>
  <c r="F33" i="9"/>
  <c r="F32" i="9"/>
  <c r="B571" i="2" s="1"/>
  <c r="F31" i="9"/>
  <c r="B570" i="2" s="1"/>
  <c r="F30" i="9"/>
  <c r="F29" i="9"/>
  <c r="B568" i="2" s="1"/>
  <c r="F28" i="9"/>
  <c r="F27" i="9"/>
  <c r="F26" i="9"/>
  <c r="B565" i="2" s="1"/>
  <c r="F25" i="9"/>
  <c r="B564" i="2" s="1"/>
  <c r="F24" i="9"/>
  <c r="B563" i="2" s="1"/>
  <c r="F23" i="9"/>
  <c r="B562" i="2" s="1"/>
  <c r="F22" i="9"/>
  <c r="F21" i="9"/>
  <c r="F20" i="9"/>
  <c r="B559" i="2" s="1"/>
  <c r="F19" i="9"/>
  <c r="B558" i="2" s="1"/>
  <c r="F18" i="9"/>
  <c r="F17" i="9"/>
  <c r="B556" i="2" s="1"/>
  <c r="F16" i="9"/>
  <c r="F15" i="9"/>
  <c r="F14" i="9"/>
  <c r="B553" i="2" s="1"/>
  <c r="F13" i="9"/>
  <c r="B552" i="2" s="1"/>
  <c r="F12" i="9"/>
  <c r="B551" i="2" s="1"/>
  <c r="F11" i="9"/>
  <c r="B550" i="2" s="1"/>
  <c r="C549" i="2"/>
  <c r="C548" i="2"/>
  <c r="B548" i="2"/>
  <c r="C547" i="2"/>
  <c r="C546" i="2"/>
  <c r="B546" i="2"/>
  <c r="C545" i="2"/>
  <c r="C544" i="2"/>
  <c r="C543" i="2"/>
  <c r="C542" i="2"/>
  <c r="B542" i="2"/>
  <c r="C541" i="2"/>
  <c r="C540" i="2"/>
  <c r="C539" i="2"/>
  <c r="B539" i="2"/>
  <c r="C538" i="2"/>
  <c r="C537" i="2"/>
  <c r="C536" i="2"/>
  <c r="B536" i="2"/>
  <c r="C535" i="2"/>
  <c r="C534" i="2"/>
  <c r="B534" i="2"/>
  <c r="C533" i="2"/>
  <c r="C532" i="2"/>
  <c r="C531" i="2"/>
  <c r="C530" i="2"/>
  <c r="C529" i="2"/>
  <c r="C528" i="2"/>
  <c r="C527" i="2"/>
  <c r="B527" i="2"/>
  <c r="C526" i="2"/>
  <c r="C525" i="2"/>
  <c r="C524" i="2"/>
  <c r="B524" i="2"/>
  <c r="C523" i="2"/>
  <c r="C522" i="2"/>
  <c r="B522" i="2"/>
  <c r="C521" i="2"/>
  <c r="C520" i="2"/>
  <c r="C519" i="2"/>
  <c r="C518" i="2"/>
  <c r="C517" i="2"/>
  <c r="C516" i="2"/>
  <c r="C515" i="2"/>
  <c r="B515" i="2"/>
  <c r="C514" i="2"/>
  <c r="C513" i="2"/>
  <c r="C512" i="2"/>
  <c r="B512" i="2"/>
  <c r="C511" i="2"/>
  <c r="C510" i="2"/>
  <c r="B510" i="2"/>
  <c r="C509" i="2"/>
  <c r="C508" i="2"/>
  <c r="C507" i="2"/>
  <c r="C506" i="2"/>
  <c r="C505" i="2"/>
  <c r="C504" i="2"/>
  <c r="C503" i="2"/>
  <c r="B503" i="2"/>
  <c r="C502" i="2"/>
  <c r="C501" i="2"/>
  <c r="C500" i="2"/>
  <c r="B500" i="2"/>
  <c r="C499" i="2"/>
  <c r="C498" i="2"/>
  <c r="B498" i="2"/>
  <c r="C497" i="2"/>
  <c r="C496" i="2"/>
  <c r="C495" i="2"/>
  <c r="C494" i="2"/>
  <c r="C493" i="2"/>
  <c r="C492" i="2"/>
  <c r="C491" i="2"/>
  <c r="B491" i="2"/>
  <c r="C490" i="2"/>
  <c r="C489" i="2"/>
  <c r="C488" i="2"/>
  <c r="B488" i="2"/>
  <c r="C487" i="2"/>
  <c r="C486" i="2"/>
  <c r="B486" i="2"/>
  <c r="C485" i="2"/>
  <c r="C484" i="2"/>
  <c r="C483" i="2"/>
  <c r="C482" i="2"/>
  <c r="C481" i="2"/>
  <c r="C480" i="2"/>
  <c r="C479" i="2"/>
  <c r="B479" i="2"/>
  <c r="C478" i="2"/>
  <c r="C477" i="2"/>
  <c r="C476" i="2"/>
  <c r="B476" i="2"/>
  <c r="C475" i="2"/>
  <c r="C474" i="2"/>
  <c r="B474" i="2"/>
  <c r="C473" i="2"/>
  <c r="C472" i="2"/>
  <c r="C471" i="2"/>
  <c r="C470" i="2"/>
  <c r="C469" i="2"/>
  <c r="C468" i="2"/>
  <c r="C467" i="2"/>
  <c r="B467" i="2"/>
  <c r="C466" i="2"/>
  <c r="C465" i="2"/>
  <c r="C464" i="2"/>
  <c r="B464" i="2"/>
  <c r="C463" i="2"/>
  <c r="C462" i="2"/>
  <c r="B462" i="2"/>
  <c r="C461" i="2"/>
  <c r="C460" i="2"/>
  <c r="C459" i="2"/>
  <c r="C458" i="2"/>
  <c r="C457" i="2"/>
  <c r="C456" i="2"/>
  <c r="C455" i="2"/>
  <c r="B455" i="2"/>
  <c r="C454" i="2"/>
  <c r="C453" i="2"/>
  <c r="C452" i="2"/>
  <c r="B452" i="2"/>
  <c r="C451" i="2"/>
  <c r="C450" i="2"/>
  <c r="B450" i="2"/>
  <c r="C449" i="2"/>
  <c r="F111" i="8"/>
  <c r="B549" i="2" s="1"/>
  <c r="F110" i="8"/>
  <c r="F109" i="8"/>
  <c r="B547" i="2" s="1"/>
  <c r="F108" i="8"/>
  <c r="F107" i="8"/>
  <c r="B545" i="2" s="1"/>
  <c r="F106" i="8"/>
  <c r="B544" i="2" s="1"/>
  <c r="F105" i="8"/>
  <c r="B543" i="2" s="1"/>
  <c r="F104" i="8"/>
  <c r="F103" i="8"/>
  <c r="B541" i="2" s="1"/>
  <c r="F102" i="8"/>
  <c r="B540" i="2" s="1"/>
  <c r="F101" i="8"/>
  <c r="F100" i="8"/>
  <c r="B538" i="2" s="1"/>
  <c r="F99" i="8"/>
  <c r="B537" i="2" s="1"/>
  <c r="F98" i="8"/>
  <c r="F97" i="8"/>
  <c r="B535" i="2" s="1"/>
  <c r="F96" i="8"/>
  <c r="F95" i="8"/>
  <c r="B533" i="2" s="1"/>
  <c r="F94" i="8"/>
  <c r="B532" i="2" s="1"/>
  <c r="F93" i="8"/>
  <c r="B531" i="2" s="1"/>
  <c r="F92" i="8"/>
  <c r="B530" i="2" s="1"/>
  <c r="F91" i="8"/>
  <c r="B529" i="2" s="1"/>
  <c r="F90" i="8"/>
  <c r="B528" i="2" s="1"/>
  <c r="F89" i="8"/>
  <c r="F88" i="8"/>
  <c r="B526" i="2" s="1"/>
  <c r="F87" i="8"/>
  <c r="B525" i="2" s="1"/>
  <c r="F86" i="8"/>
  <c r="F85" i="8"/>
  <c r="B523" i="2" s="1"/>
  <c r="F84" i="8"/>
  <c r="F83" i="8"/>
  <c r="B521" i="2" s="1"/>
  <c r="F82" i="8"/>
  <c r="B520" i="2" s="1"/>
  <c r="F81" i="8"/>
  <c r="B519" i="2" s="1"/>
  <c r="F80" i="8"/>
  <c r="B518" i="2" s="1"/>
  <c r="F79" i="8"/>
  <c r="B517" i="2" s="1"/>
  <c r="F78" i="8"/>
  <c r="B516" i="2" s="1"/>
  <c r="F77" i="8"/>
  <c r="F76" i="8"/>
  <c r="B514" i="2" s="1"/>
  <c r="F75" i="8"/>
  <c r="B513" i="2" s="1"/>
  <c r="F74" i="8"/>
  <c r="F73" i="8"/>
  <c r="B511" i="2" s="1"/>
  <c r="F72" i="8"/>
  <c r="F71" i="8"/>
  <c r="B509" i="2" s="1"/>
  <c r="F70" i="8"/>
  <c r="B508" i="2" s="1"/>
  <c r="F69" i="8"/>
  <c r="B507" i="2" s="1"/>
  <c r="F68" i="8"/>
  <c r="B506" i="2" s="1"/>
  <c r="F67" i="8"/>
  <c r="B505" i="2" s="1"/>
  <c r="F66" i="8"/>
  <c r="B504" i="2" s="1"/>
  <c r="F65" i="8"/>
  <c r="F64" i="8"/>
  <c r="B502" i="2" s="1"/>
  <c r="F63" i="8"/>
  <c r="B501" i="2" s="1"/>
  <c r="F62" i="8"/>
  <c r="F61" i="8"/>
  <c r="B499" i="2" s="1"/>
  <c r="F60" i="8"/>
  <c r="F59" i="8"/>
  <c r="B497" i="2" s="1"/>
  <c r="F58" i="8"/>
  <c r="B496" i="2" s="1"/>
  <c r="F57" i="8"/>
  <c r="B495" i="2" s="1"/>
  <c r="F56" i="8"/>
  <c r="B494" i="2" s="1"/>
  <c r="F55" i="8"/>
  <c r="B493" i="2" s="1"/>
  <c r="F54" i="8"/>
  <c r="B492" i="2" s="1"/>
  <c r="F53" i="8"/>
  <c r="F52" i="8"/>
  <c r="B490" i="2" s="1"/>
  <c r="F51" i="8"/>
  <c r="B489" i="2" s="1"/>
  <c r="F50" i="8"/>
  <c r="F49" i="8"/>
  <c r="B487" i="2" s="1"/>
  <c r="F48" i="8"/>
  <c r="F47" i="8"/>
  <c r="B485" i="2" s="1"/>
  <c r="F46" i="8"/>
  <c r="B484" i="2" s="1"/>
  <c r="F45" i="8"/>
  <c r="B483" i="2" s="1"/>
  <c r="F44" i="8"/>
  <c r="B482" i="2" s="1"/>
  <c r="F43" i="8"/>
  <c r="B481" i="2" s="1"/>
  <c r="F42" i="8"/>
  <c r="B480" i="2" s="1"/>
  <c r="F41" i="8"/>
  <c r="F40" i="8"/>
  <c r="B478" i="2" s="1"/>
  <c r="F39" i="8"/>
  <c r="B477" i="2" s="1"/>
  <c r="F38" i="8"/>
  <c r="F37" i="8"/>
  <c r="B475" i="2" s="1"/>
  <c r="F36" i="8"/>
  <c r="F35" i="8"/>
  <c r="B473" i="2" s="1"/>
  <c r="F34" i="8"/>
  <c r="B472" i="2" s="1"/>
  <c r="F33" i="8"/>
  <c r="B471" i="2" s="1"/>
  <c r="F32" i="8"/>
  <c r="B470" i="2" s="1"/>
  <c r="F31" i="8"/>
  <c r="B469" i="2" s="1"/>
  <c r="F30" i="8"/>
  <c r="B468" i="2" s="1"/>
  <c r="F29" i="8"/>
  <c r="F28" i="8"/>
  <c r="B466" i="2" s="1"/>
  <c r="F27" i="8"/>
  <c r="B465" i="2" s="1"/>
  <c r="F26" i="8"/>
  <c r="F25" i="8"/>
  <c r="B463" i="2" s="1"/>
  <c r="F24" i="8"/>
  <c r="F23" i="8"/>
  <c r="B461" i="2" s="1"/>
  <c r="F22" i="8"/>
  <c r="B460" i="2" s="1"/>
  <c r="F21" i="8"/>
  <c r="B459" i="2" s="1"/>
  <c r="F20" i="8"/>
  <c r="B458" i="2" s="1"/>
  <c r="F19" i="8"/>
  <c r="B457" i="2" s="1"/>
  <c r="F18" i="8"/>
  <c r="B456" i="2" s="1"/>
  <c r="F17" i="8"/>
  <c r="F16" i="8"/>
  <c r="B454" i="2" s="1"/>
  <c r="F15" i="8"/>
  <c r="B453" i="2" s="1"/>
  <c r="F14" i="8"/>
  <c r="F13" i="8"/>
  <c r="B451" i="2" s="1"/>
  <c r="F12" i="8"/>
  <c r="F11" i="8"/>
  <c r="B449" i="2" s="1"/>
  <c r="C448" i="2"/>
  <c r="B448" i="2"/>
  <c r="C447" i="2"/>
  <c r="C446" i="2"/>
  <c r="C445" i="2"/>
  <c r="B445" i="2"/>
  <c r="C444" i="2"/>
  <c r="C443" i="2"/>
  <c r="B443" i="2"/>
  <c r="C442" i="2"/>
  <c r="B442" i="2"/>
  <c r="C441" i="2"/>
  <c r="C440" i="2"/>
  <c r="C439" i="2"/>
  <c r="C438" i="2"/>
  <c r="C437" i="2"/>
  <c r="B437" i="2"/>
  <c r="C436" i="2"/>
  <c r="B436" i="2"/>
  <c r="C435" i="2"/>
  <c r="C434" i="2"/>
  <c r="C433" i="2"/>
  <c r="B433" i="2"/>
  <c r="C432" i="2"/>
  <c r="C431" i="2"/>
  <c r="B431" i="2"/>
  <c r="C430" i="2"/>
  <c r="B430" i="2"/>
  <c r="C429" i="2"/>
  <c r="C428" i="2"/>
  <c r="C427" i="2"/>
  <c r="C426" i="2"/>
  <c r="C425" i="2"/>
  <c r="B425" i="2"/>
  <c r="C424" i="2"/>
  <c r="B424" i="2"/>
  <c r="C423" i="2"/>
  <c r="C422" i="2"/>
  <c r="B422" i="2"/>
  <c r="C421" i="2"/>
  <c r="B421" i="2"/>
  <c r="C420" i="2"/>
  <c r="C419" i="2"/>
  <c r="B419" i="2"/>
  <c r="C418" i="2"/>
  <c r="B418" i="2"/>
  <c r="C417" i="2"/>
  <c r="C416" i="2"/>
  <c r="C415" i="2"/>
  <c r="C414" i="2"/>
  <c r="C413" i="2"/>
  <c r="B413" i="2"/>
  <c r="C412" i="2"/>
  <c r="B412" i="2"/>
  <c r="C411" i="2"/>
  <c r="C410" i="2"/>
  <c r="B410" i="2"/>
  <c r="C409" i="2"/>
  <c r="B409" i="2"/>
  <c r="C408" i="2"/>
  <c r="C407" i="2"/>
  <c r="B407" i="2"/>
  <c r="C406" i="2"/>
  <c r="B406" i="2"/>
  <c r="C405" i="2"/>
  <c r="C404" i="2"/>
  <c r="C403" i="2"/>
  <c r="C402" i="2"/>
  <c r="C401" i="2"/>
  <c r="B401" i="2"/>
  <c r="C400" i="2"/>
  <c r="B400" i="2"/>
  <c r="C399" i="2"/>
  <c r="C398" i="2"/>
  <c r="B398" i="2"/>
  <c r="C397" i="2"/>
  <c r="B397" i="2"/>
  <c r="C396" i="2"/>
  <c r="C395" i="2"/>
  <c r="B395" i="2"/>
  <c r="C394" i="2"/>
  <c r="B394" i="2"/>
  <c r="C393" i="2"/>
  <c r="C392" i="2"/>
  <c r="C391" i="2"/>
  <c r="C390" i="2"/>
  <c r="C389" i="2"/>
  <c r="B389" i="2"/>
  <c r="C388" i="2"/>
  <c r="B388" i="2"/>
  <c r="C387" i="2"/>
  <c r="C386" i="2"/>
  <c r="B386" i="2"/>
  <c r="C385" i="2"/>
  <c r="B385" i="2"/>
  <c r="C384" i="2"/>
  <c r="C383" i="2"/>
  <c r="B383" i="2"/>
  <c r="C382" i="2"/>
  <c r="B382" i="2"/>
  <c r="C381" i="2"/>
  <c r="C380" i="2"/>
  <c r="C379" i="2"/>
  <c r="C378" i="2"/>
  <c r="C377" i="2"/>
  <c r="B377" i="2"/>
  <c r="C376" i="2"/>
  <c r="B376" i="2"/>
  <c r="C375" i="2"/>
  <c r="C374" i="2"/>
  <c r="B374" i="2"/>
  <c r="C373" i="2"/>
  <c r="B373" i="2"/>
  <c r="C372" i="2"/>
  <c r="C371" i="2"/>
  <c r="B371" i="2"/>
  <c r="C370" i="2"/>
  <c r="B370" i="2"/>
  <c r="C369" i="2"/>
  <c r="C368" i="2"/>
  <c r="C367" i="2"/>
  <c r="C366" i="2"/>
  <c r="C365" i="2"/>
  <c r="B365" i="2"/>
  <c r="C364" i="2"/>
  <c r="B364" i="2"/>
  <c r="C363" i="2"/>
  <c r="C362" i="2"/>
  <c r="B362" i="2"/>
  <c r="C361" i="2"/>
  <c r="B361" i="2"/>
  <c r="C360" i="2"/>
  <c r="C359" i="2"/>
  <c r="B359" i="2"/>
  <c r="C358" i="2"/>
  <c r="B358" i="2"/>
  <c r="C357" i="2"/>
  <c r="C356" i="2"/>
  <c r="C355" i="2"/>
  <c r="B355" i="2"/>
  <c r="C354" i="2"/>
  <c r="C353" i="2"/>
  <c r="B353" i="2"/>
  <c r="C352" i="2"/>
  <c r="B352" i="2"/>
  <c r="C351" i="2"/>
  <c r="C350" i="2"/>
  <c r="B350" i="2"/>
  <c r="C349" i="2"/>
  <c r="B349" i="2"/>
  <c r="C348" i="2"/>
  <c r="C347" i="2"/>
  <c r="B347" i="2"/>
  <c r="C346" i="2"/>
  <c r="B346" i="2"/>
  <c r="C345" i="2"/>
  <c r="C344" i="2"/>
  <c r="C343" i="2"/>
  <c r="C342" i="2"/>
  <c r="C341" i="2"/>
  <c r="B341" i="2"/>
  <c r="C340" i="2"/>
  <c r="B340" i="2"/>
  <c r="C339" i="2"/>
  <c r="C338" i="2"/>
  <c r="B338" i="2"/>
  <c r="C337" i="2"/>
  <c r="B337" i="2"/>
  <c r="C336" i="2"/>
  <c r="C335" i="2"/>
  <c r="B335" i="2"/>
  <c r="C334" i="2"/>
  <c r="B334" i="2"/>
  <c r="C333" i="2"/>
  <c r="C332" i="2"/>
  <c r="C331" i="2"/>
  <c r="C330" i="2"/>
  <c r="F129" i="7"/>
  <c r="F128" i="7"/>
  <c r="B447" i="2" s="1"/>
  <c r="F127" i="7"/>
  <c r="B446" i="2" s="1"/>
  <c r="F126" i="7"/>
  <c r="F125" i="7"/>
  <c r="B444" i="2" s="1"/>
  <c r="F124" i="7"/>
  <c r="F123" i="7"/>
  <c r="F122" i="7"/>
  <c r="B441" i="2" s="1"/>
  <c r="F121" i="7"/>
  <c r="B440" i="2" s="1"/>
  <c r="F120" i="7"/>
  <c r="B439" i="2" s="1"/>
  <c r="F119" i="7"/>
  <c r="B438" i="2" s="1"/>
  <c r="F118" i="7"/>
  <c r="F117" i="7"/>
  <c r="F116" i="7"/>
  <c r="B435" i="2" s="1"/>
  <c r="F115" i="7"/>
  <c r="B434" i="2" s="1"/>
  <c r="F114" i="7"/>
  <c r="F113" i="7"/>
  <c r="B432" i="2" s="1"/>
  <c r="F112" i="7"/>
  <c r="F111" i="7"/>
  <c r="F110" i="7"/>
  <c r="B429" i="2" s="1"/>
  <c r="F109" i="7"/>
  <c r="B428" i="2" s="1"/>
  <c r="F108" i="7"/>
  <c r="B427" i="2" s="1"/>
  <c r="F107" i="7"/>
  <c r="B426" i="2" s="1"/>
  <c r="F106" i="7"/>
  <c r="F105" i="7"/>
  <c r="F104" i="7"/>
  <c r="B423" i="2" s="1"/>
  <c r="F103" i="7"/>
  <c r="F102" i="7"/>
  <c r="F101" i="7"/>
  <c r="B420" i="2" s="1"/>
  <c r="F100" i="7"/>
  <c r="F99" i="7"/>
  <c r="F98" i="7"/>
  <c r="B417" i="2" s="1"/>
  <c r="F97" i="7"/>
  <c r="B416" i="2" s="1"/>
  <c r="F96" i="7"/>
  <c r="B415" i="2" s="1"/>
  <c r="F95" i="7"/>
  <c r="B414" i="2" s="1"/>
  <c r="F94" i="7"/>
  <c r="F93" i="7"/>
  <c r="F92" i="7"/>
  <c r="B411" i="2" s="1"/>
  <c r="F91" i="7"/>
  <c r="F90" i="7"/>
  <c r="F89" i="7"/>
  <c r="B408" i="2" s="1"/>
  <c r="F88" i="7"/>
  <c r="F87" i="7"/>
  <c r="F86" i="7"/>
  <c r="B405" i="2" s="1"/>
  <c r="F85" i="7"/>
  <c r="B404" i="2" s="1"/>
  <c r="F84" i="7"/>
  <c r="B403" i="2" s="1"/>
  <c r="F83" i="7"/>
  <c r="B402" i="2" s="1"/>
  <c r="F82" i="7"/>
  <c r="F81" i="7"/>
  <c r="F80" i="7"/>
  <c r="B399" i="2" s="1"/>
  <c r="F79" i="7"/>
  <c r="F78" i="7"/>
  <c r="F77" i="7"/>
  <c r="B396" i="2" s="1"/>
  <c r="F76" i="7"/>
  <c r="F75" i="7"/>
  <c r="F74" i="7"/>
  <c r="B393" i="2" s="1"/>
  <c r="F73" i="7"/>
  <c r="B392" i="2" s="1"/>
  <c r="F72" i="7"/>
  <c r="B391" i="2" s="1"/>
  <c r="F71" i="7"/>
  <c r="B390" i="2" s="1"/>
  <c r="F70" i="7"/>
  <c r="F69" i="7"/>
  <c r="F68" i="7"/>
  <c r="B387" i="2" s="1"/>
  <c r="F67" i="7"/>
  <c r="F66" i="7"/>
  <c r="F65" i="7"/>
  <c r="B384" i="2" s="1"/>
  <c r="F64" i="7"/>
  <c r="F63" i="7"/>
  <c r="F62" i="7"/>
  <c r="B381" i="2" s="1"/>
  <c r="F61" i="7"/>
  <c r="B380" i="2" s="1"/>
  <c r="F60" i="7"/>
  <c r="B379" i="2" s="1"/>
  <c r="F59" i="7"/>
  <c r="B378" i="2" s="1"/>
  <c r="F58" i="7"/>
  <c r="F57" i="7"/>
  <c r="F56" i="7"/>
  <c r="B375" i="2" s="1"/>
  <c r="F55" i="7"/>
  <c r="F54" i="7"/>
  <c r="F53" i="7"/>
  <c r="B372" i="2" s="1"/>
  <c r="F52" i="7"/>
  <c r="F51" i="7"/>
  <c r="F50" i="7"/>
  <c r="B369" i="2" s="1"/>
  <c r="F49" i="7"/>
  <c r="B368" i="2" s="1"/>
  <c r="F48" i="7"/>
  <c r="B367" i="2" s="1"/>
  <c r="F47" i="7"/>
  <c r="B366" i="2" s="1"/>
  <c r="F46" i="7"/>
  <c r="F45" i="7"/>
  <c r="F44" i="7"/>
  <c r="B363" i="2" s="1"/>
  <c r="F43" i="7"/>
  <c r="F42" i="7"/>
  <c r="F41" i="7"/>
  <c r="B360" i="2" s="1"/>
  <c r="F40" i="7"/>
  <c r="F39" i="7"/>
  <c r="F38" i="7"/>
  <c r="B357" i="2" s="1"/>
  <c r="F37" i="7"/>
  <c r="B356" i="2" s="1"/>
  <c r="F36" i="7"/>
  <c r="F35" i="7"/>
  <c r="B354" i="2" s="1"/>
  <c r="F34" i="7"/>
  <c r="F33" i="7"/>
  <c r="F32" i="7"/>
  <c r="B351" i="2" s="1"/>
  <c r="F31" i="7"/>
  <c r="F30" i="7"/>
  <c r="F29" i="7"/>
  <c r="B348" i="2" s="1"/>
  <c r="F28" i="7"/>
  <c r="F27" i="7"/>
  <c r="F26" i="7"/>
  <c r="B345" i="2" s="1"/>
  <c r="F25" i="7"/>
  <c r="B344" i="2" s="1"/>
  <c r="F24" i="7"/>
  <c r="B343" i="2" s="1"/>
  <c r="F23" i="7"/>
  <c r="B342" i="2" s="1"/>
  <c r="F22" i="7"/>
  <c r="F21" i="7"/>
  <c r="F20" i="7"/>
  <c r="B339" i="2" s="1"/>
  <c r="F19" i="7"/>
  <c r="F18" i="7"/>
  <c r="F17" i="7"/>
  <c r="B336" i="2" s="1"/>
  <c r="F16" i="7"/>
  <c r="F15" i="7"/>
  <c r="F14" i="7"/>
  <c r="B333" i="2" s="1"/>
  <c r="F13" i="7"/>
  <c r="B332" i="2" s="1"/>
  <c r="F12" i="7"/>
  <c r="B331" i="2" s="1"/>
  <c r="F11" i="7"/>
  <c r="B330" i="2" s="1"/>
  <c r="C329" i="2" l="1"/>
  <c r="C328" i="2"/>
  <c r="C327" i="2"/>
  <c r="C326" i="2"/>
  <c r="C325" i="2"/>
  <c r="C324" i="2"/>
  <c r="C323" i="2"/>
  <c r="C322" i="2"/>
  <c r="C321" i="2"/>
  <c r="C320" i="2"/>
  <c r="C319" i="2"/>
  <c r="B319" i="2"/>
  <c r="C318" i="2"/>
  <c r="C317" i="2"/>
  <c r="C316" i="2"/>
  <c r="C315" i="2"/>
  <c r="B315" i="2"/>
  <c r="C314" i="2"/>
  <c r="C313" i="2"/>
  <c r="C312" i="2"/>
  <c r="C311" i="2"/>
  <c r="C310" i="2"/>
  <c r="C309" i="2"/>
  <c r="C308" i="2"/>
  <c r="C307" i="2"/>
  <c r="B307" i="2"/>
  <c r="C306" i="2"/>
  <c r="C305" i="2"/>
  <c r="C304" i="2"/>
  <c r="C303" i="2"/>
  <c r="B303" i="2"/>
  <c r="C302" i="2"/>
  <c r="C301" i="2"/>
  <c r="C300" i="2"/>
  <c r="C299" i="2"/>
  <c r="C298" i="2"/>
  <c r="C297" i="2"/>
  <c r="C296" i="2"/>
  <c r="C295" i="2"/>
  <c r="B295" i="2"/>
  <c r="C294" i="2"/>
  <c r="C293" i="2"/>
  <c r="C292" i="2"/>
  <c r="C291" i="2"/>
  <c r="B291" i="2"/>
  <c r="C290" i="2"/>
  <c r="C289" i="2"/>
  <c r="C288" i="2"/>
  <c r="C287" i="2"/>
  <c r="C286" i="2"/>
  <c r="C285" i="2"/>
  <c r="C284" i="2"/>
  <c r="C283" i="2"/>
  <c r="B283" i="2"/>
  <c r="C282" i="2"/>
  <c r="C281" i="2"/>
  <c r="C280" i="2"/>
  <c r="C279" i="2"/>
  <c r="B279" i="2"/>
  <c r="C278" i="2"/>
  <c r="C277" i="2"/>
  <c r="C276" i="2"/>
  <c r="C275" i="2"/>
  <c r="C274" i="2"/>
  <c r="C273" i="2"/>
  <c r="C272" i="2"/>
  <c r="C271" i="2"/>
  <c r="B271" i="2"/>
  <c r="C270" i="2"/>
  <c r="C269" i="2"/>
  <c r="C268" i="2"/>
  <c r="C267" i="2"/>
  <c r="B267" i="2"/>
  <c r="C266" i="2"/>
  <c r="C265" i="2"/>
  <c r="B265" i="2"/>
  <c r="C264" i="2"/>
  <c r="C263" i="2"/>
  <c r="B263" i="2"/>
  <c r="C262" i="2"/>
  <c r="C261" i="2"/>
  <c r="C260" i="2"/>
  <c r="C259" i="2"/>
  <c r="B259" i="2"/>
  <c r="C258" i="2"/>
  <c r="C257" i="2"/>
  <c r="C256" i="2"/>
  <c r="C255" i="2"/>
  <c r="B255" i="2"/>
  <c r="C254" i="2"/>
  <c r="C253" i="2"/>
  <c r="B253" i="2"/>
  <c r="C252" i="2"/>
  <c r="C251" i="2"/>
  <c r="C250" i="2"/>
  <c r="C249" i="2"/>
  <c r="C248" i="2"/>
  <c r="C247" i="2"/>
  <c r="B247" i="2"/>
  <c r="C246" i="2"/>
  <c r="C245" i="2"/>
  <c r="C244" i="2"/>
  <c r="C243" i="2"/>
  <c r="B243" i="2"/>
  <c r="C242" i="2"/>
  <c r="C241" i="2"/>
  <c r="B241" i="2"/>
  <c r="C240" i="2"/>
  <c r="C239" i="2"/>
  <c r="F101" i="5"/>
  <c r="B329" i="2" s="1"/>
  <c r="F100" i="5"/>
  <c r="B328" i="2" s="1"/>
  <c r="F99" i="5"/>
  <c r="B327" i="2" s="1"/>
  <c r="F98" i="5"/>
  <c r="B326" i="2" s="1"/>
  <c r="F97" i="5"/>
  <c r="B325" i="2" s="1"/>
  <c r="F96" i="5"/>
  <c r="B324" i="2" s="1"/>
  <c r="F95" i="5"/>
  <c r="B323" i="2" s="1"/>
  <c r="F94" i="5"/>
  <c r="B322" i="2" s="1"/>
  <c r="F93" i="5"/>
  <c r="B321" i="2" s="1"/>
  <c r="F92" i="5"/>
  <c r="B320" i="2" s="1"/>
  <c r="F91" i="5"/>
  <c r="F90" i="5"/>
  <c r="B318" i="2" s="1"/>
  <c r="F89" i="5"/>
  <c r="B317" i="2" s="1"/>
  <c r="F88" i="5"/>
  <c r="B316" i="2" s="1"/>
  <c r="F87" i="5"/>
  <c r="F86" i="5"/>
  <c r="B314" i="2" s="1"/>
  <c r="F85" i="5"/>
  <c r="B313" i="2" s="1"/>
  <c r="F84" i="5"/>
  <c r="B312" i="2" s="1"/>
  <c r="F83" i="5"/>
  <c r="B311" i="2" s="1"/>
  <c r="F82" i="5"/>
  <c r="B310" i="2" s="1"/>
  <c r="F81" i="5"/>
  <c r="B309" i="2" s="1"/>
  <c r="F80" i="5"/>
  <c r="B308" i="2" s="1"/>
  <c r="F79" i="5"/>
  <c r="F78" i="5"/>
  <c r="B306" i="2" s="1"/>
  <c r="F77" i="5"/>
  <c r="B305" i="2" s="1"/>
  <c r="F76" i="5"/>
  <c r="B304" i="2" s="1"/>
  <c r="F75" i="5"/>
  <c r="F74" i="5"/>
  <c r="B302" i="2" s="1"/>
  <c r="F73" i="5"/>
  <c r="B301" i="2" s="1"/>
  <c r="F72" i="5"/>
  <c r="B300" i="2" s="1"/>
  <c r="F71" i="5"/>
  <c r="B299" i="2" s="1"/>
  <c r="F70" i="5"/>
  <c r="B298" i="2" s="1"/>
  <c r="F69" i="5"/>
  <c r="B297" i="2" s="1"/>
  <c r="F68" i="5"/>
  <c r="B296" i="2" s="1"/>
  <c r="F67" i="5"/>
  <c r="F66" i="5"/>
  <c r="B294" i="2" s="1"/>
  <c r="F65" i="5"/>
  <c r="B293" i="2" s="1"/>
  <c r="F64" i="5"/>
  <c r="B292" i="2" s="1"/>
  <c r="F63" i="5"/>
  <c r="F62" i="5"/>
  <c r="B290" i="2" s="1"/>
  <c r="F61" i="5"/>
  <c r="B289" i="2" s="1"/>
  <c r="F60" i="5"/>
  <c r="B288" i="2" s="1"/>
  <c r="F59" i="5"/>
  <c r="B287" i="2" s="1"/>
  <c r="F58" i="5"/>
  <c r="B286" i="2" s="1"/>
  <c r="F57" i="5"/>
  <c r="B285" i="2" s="1"/>
  <c r="F56" i="5"/>
  <c r="B284" i="2" s="1"/>
  <c r="F55" i="5"/>
  <c r="F54" i="5"/>
  <c r="B282" i="2" s="1"/>
  <c r="F53" i="5"/>
  <c r="B281" i="2" s="1"/>
  <c r="F52" i="5"/>
  <c r="B280" i="2" s="1"/>
  <c r="F51" i="5"/>
  <c r="F50" i="5"/>
  <c r="B278" i="2" s="1"/>
  <c r="F49" i="5"/>
  <c r="B277" i="2" s="1"/>
  <c r="F48" i="5"/>
  <c r="B276" i="2" s="1"/>
  <c r="F47" i="5"/>
  <c r="B275" i="2" s="1"/>
  <c r="F46" i="5"/>
  <c r="B274" i="2" s="1"/>
  <c r="F45" i="5"/>
  <c r="B273" i="2" s="1"/>
  <c r="F44" i="5"/>
  <c r="B272" i="2" s="1"/>
  <c r="F43" i="5"/>
  <c r="F42" i="5"/>
  <c r="B270" i="2" s="1"/>
  <c r="F41" i="5"/>
  <c r="B269" i="2" s="1"/>
  <c r="F40" i="5"/>
  <c r="B268" i="2" s="1"/>
  <c r="F39" i="5"/>
  <c r="F38" i="5"/>
  <c r="B266" i="2" s="1"/>
  <c r="F37" i="5"/>
  <c r="F36" i="5"/>
  <c r="B264" i="2" s="1"/>
  <c r="F35" i="5"/>
  <c r="F34" i="5"/>
  <c r="B262" i="2" s="1"/>
  <c r="F33" i="5"/>
  <c r="B261" i="2" s="1"/>
  <c r="F32" i="5"/>
  <c r="B260" i="2" s="1"/>
  <c r="F31" i="5"/>
  <c r="F30" i="5"/>
  <c r="B258" i="2" s="1"/>
  <c r="F29" i="5"/>
  <c r="B257" i="2" s="1"/>
  <c r="F28" i="5"/>
  <c r="B256" i="2" s="1"/>
  <c r="F27" i="5"/>
  <c r="F26" i="5"/>
  <c r="B254" i="2" s="1"/>
  <c r="F25" i="5"/>
  <c r="F24" i="5"/>
  <c r="B252" i="2" s="1"/>
  <c r="F23" i="5"/>
  <c r="B251" i="2" s="1"/>
  <c r="F22" i="5"/>
  <c r="B250" i="2" s="1"/>
  <c r="F21" i="5"/>
  <c r="B249" i="2" s="1"/>
  <c r="F20" i="5"/>
  <c r="B248" i="2" s="1"/>
  <c r="F19" i="5"/>
  <c r="F18" i="5"/>
  <c r="B246" i="2" s="1"/>
  <c r="F17" i="5"/>
  <c r="B245" i="2" s="1"/>
  <c r="F16" i="5"/>
  <c r="B244" i="2" s="1"/>
  <c r="F15" i="5"/>
  <c r="F14" i="5"/>
  <c r="B242" i="2" s="1"/>
  <c r="F13" i="5"/>
  <c r="F12" i="5"/>
  <c r="B240" i="2" s="1"/>
  <c r="F11" i="5"/>
  <c r="B239" i="2" s="1"/>
  <c r="C238" i="2"/>
  <c r="B238" i="2"/>
  <c r="C237" i="2"/>
  <c r="C236" i="2"/>
  <c r="C235" i="2"/>
  <c r="C234" i="2"/>
  <c r="C233" i="2"/>
  <c r="C232" i="2"/>
  <c r="B232" i="2"/>
  <c r="C231" i="2"/>
  <c r="C230" i="2"/>
  <c r="C229" i="2"/>
  <c r="B229" i="2"/>
  <c r="C228" i="2"/>
  <c r="B228" i="2"/>
  <c r="C227" i="2"/>
  <c r="C226" i="2"/>
  <c r="B226" i="2"/>
  <c r="C225" i="2"/>
  <c r="C224" i="2"/>
  <c r="C223" i="2"/>
  <c r="C222" i="2"/>
  <c r="C221" i="2"/>
  <c r="C220" i="2"/>
  <c r="B220" i="2"/>
  <c r="C219" i="2"/>
  <c r="C218" i="2"/>
  <c r="C217" i="2"/>
  <c r="B217" i="2"/>
  <c r="C216" i="2"/>
  <c r="B216" i="2"/>
  <c r="C215" i="2"/>
  <c r="C214" i="2"/>
  <c r="B214" i="2"/>
  <c r="C213" i="2"/>
  <c r="C212" i="2"/>
  <c r="C211" i="2"/>
  <c r="C210" i="2"/>
  <c r="B210" i="2"/>
  <c r="C209" i="2"/>
  <c r="C208" i="2"/>
  <c r="B208" i="2"/>
  <c r="C207" i="2"/>
  <c r="C206" i="2"/>
  <c r="C205" i="2"/>
  <c r="B205" i="2"/>
  <c r="C204" i="2"/>
  <c r="B204" i="2"/>
  <c r="C203" i="2"/>
  <c r="C202" i="2"/>
  <c r="B202" i="2"/>
  <c r="C201" i="2"/>
  <c r="C200" i="2"/>
  <c r="C199" i="2"/>
  <c r="C198" i="2"/>
  <c r="B198" i="2"/>
  <c r="C197" i="2"/>
  <c r="C196" i="2"/>
  <c r="B196" i="2"/>
  <c r="C195" i="2"/>
  <c r="C194" i="2"/>
  <c r="C193" i="2"/>
  <c r="B193" i="2"/>
  <c r="C192" i="2"/>
  <c r="B192" i="2"/>
  <c r="C191" i="2"/>
  <c r="C190" i="2"/>
  <c r="B190" i="2"/>
  <c r="C189" i="2"/>
  <c r="C188" i="2"/>
  <c r="C187" i="2"/>
  <c r="C186" i="2"/>
  <c r="B186" i="2"/>
  <c r="C185" i="2"/>
  <c r="C184" i="2"/>
  <c r="B184" i="2"/>
  <c r="C183" i="2"/>
  <c r="C182" i="2"/>
  <c r="C181" i="2"/>
  <c r="B181" i="2"/>
  <c r="C180" i="2"/>
  <c r="B180" i="2"/>
  <c r="C179" i="2"/>
  <c r="C178" i="2"/>
  <c r="B178" i="2"/>
  <c r="C177" i="2"/>
  <c r="C176" i="2"/>
  <c r="C175" i="2"/>
  <c r="C174" i="2"/>
  <c r="B174" i="2"/>
  <c r="C173" i="2"/>
  <c r="C172" i="2"/>
  <c r="B172" i="2"/>
  <c r="C171" i="2"/>
  <c r="C170" i="2"/>
  <c r="C169" i="2"/>
  <c r="B169" i="2"/>
  <c r="C168" i="2"/>
  <c r="B168" i="2"/>
  <c r="C167" i="2"/>
  <c r="C166" i="2"/>
  <c r="B166" i="2"/>
  <c r="C165" i="2"/>
  <c r="C164" i="2"/>
  <c r="C163" i="2"/>
  <c r="C162" i="2"/>
  <c r="B162" i="2"/>
  <c r="C161" i="2"/>
  <c r="C160" i="2"/>
  <c r="B160" i="2"/>
  <c r="C159" i="2"/>
  <c r="C158" i="2"/>
  <c r="C157" i="2"/>
  <c r="B157" i="2"/>
  <c r="C156" i="2"/>
  <c r="B156" i="2"/>
  <c r="C155" i="2"/>
  <c r="C154" i="2"/>
  <c r="B154" i="2"/>
  <c r="C153" i="2"/>
  <c r="C152" i="2"/>
  <c r="C151" i="2"/>
  <c r="F98" i="4"/>
  <c r="F97" i="4"/>
  <c r="B237" i="2" s="1"/>
  <c r="F96" i="4"/>
  <c r="B236" i="2" s="1"/>
  <c r="F95" i="4"/>
  <c r="B235" i="2" s="1"/>
  <c r="F94" i="4"/>
  <c r="B234" i="2" s="1"/>
  <c r="F93" i="4"/>
  <c r="B233" i="2" s="1"/>
  <c r="F92" i="4"/>
  <c r="F91" i="4"/>
  <c r="B231" i="2" s="1"/>
  <c r="F90" i="4"/>
  <c r="B230" i="2" s="1"/>
  <c r="F89" i="4"/>
  <c r="F88" i="4"/>
  <c r="F87" i="4"/>
  <c r="B227" i="2" s="1"/>
  <c r="F86" i="4"/>
  <c r="F85" i="4"/>
  <c r="B225" i="2" s="1"/>
  <c r="F84" i="4"/>
  <c r="B224" i="2" s="1"/>
  <c r="F83" i="4"/>
  <c r="B223" i="2" s="1"/>
  <c r="F82" i="4"/>
  <c r="B222" i="2" s="1"/>
  <c r="F81" i="4"/>
  <c r="B221" i="2" s="1"/>
  <c r="F80" i="4"/>
  <c r="F79" i="4"/>
  <c r="B219" i="2" s="1"/>
  <c r="F78" i="4"/>
  <c r="B218" i="2" s="1"/>
  <c r="F77" i="4"/>
  <c r="F76" i="4"/>
  <c r="F75" i="4"/>
  <c r="B215" i="2" s="1"/>
  <c r="F74" i="4"/>
  <c r="F73" i="4"/>
  <c r="B213" i="2" s="1"/>
  <c r="F72" i="4"/>
  <c r="B212" i="2" s="1"/>
  <c r="F71" i="4"/>
  <c r="B211" i="2" s="1"/>
  <c r="F70" i="4"/>
  <c r="F69" i="4"/>
  <c r="B209" i="2" s="1"/>
  <c r="F68" i="4"/>
  <c r="F67" i="4"/>
  <c r="B207" i="2" s="1"/>
  <c r="F66" i="4"/>
  <c r="B206" i="2" s="1"/>
  <c r="F65" i="4"/>
  <c r="F64" i="4"/>
  <c r="F63" i="4"/>
  <c r="B203" i="2" s="1"/>
  <c r="F62" i="4"/>
  <c r="F61" i="4"/>
  <c r="B201" i="2" s="1"/>
  <c r="F60" i="4"/>
  <c r="B200" i="2" s="1"/>
  <c r="F59" i="4"/>
  <c r="B199" i="2" s="1"/>
  <c r="F58" i="4"/>
  <c r="F57" i="4"/>
  <c r="B197" i="2" s="1"/>
  <c r="F56" i="4"/>
  <c r="F55" i="4"/>
  <c r="B195" i="2" s="1"/>
  <c r="F54" i="4"/>
  <c r="B194" i="2" s="1"/>
  <c r="F53" i="4"/>
  <c r="F52" i="4"/>
  <c r="F51" i="4"/>
  <c r="B191" i="2" s="1"/>
  <c r="F50" i="4"/>
  <c r="F49" i="4"/>
  <c r="B189" i="2" s="1"/>
  <c r="F48" i="4"/>
  <c r="B188" i="2" s="1"/>
  <c r="F47" i="4"/>
  <c r="B187" i="2" s="1"/>
  <c r="F46" i="4"/>
  <c r="F45" i="4"/>
  <c r="B185" i="2" s="1"/>
  <c r="F44" i="4"/>
  <c r="F43" i="4"/>
  <c r="B183" i="2" s="1"/>
  <c r="F42" i="4"/>
  <c r="B182" i="2" s="1"/>
  <c r="F41" i="4"/>
  <c r="F40" i="4"/>
  <c r="F39" i="4"/>
  <c r="B179" i="2" s="1"/>
  <c r="F38" i="4"/>
  <c r="F37" i="4"/>
  <c r="B177" i="2" s="1"/>
  <c r="F36" i="4"/>
  <c r="B176" i="2" s="1"/>
  <c r="F35" i="4"/>
  <c r="B175" i="2" s="1"/>
  <c r="F34" i="4"/>
  <c r="F33" i="4"/>
  <c r="B173" i="2" s="1"/>
  <c r="F32" i="4"/>
  <c r="F31" i="4"/>
  <c r="B171" i="2" s="1"/>
  <c r="F30" i="4"/>
  <c r="B170" i="2" s="1"/>
  <c r="F29" i="4"/>
  <c r="F28" i="4"/>
  <c r="F27" i="4"/>
  <c r="B167" i="2" s="1"/>
  <c r="F26" i="4"/>
  <c r="F25" i="4"/>
  <c r="B165" i="2" s="1"/>
  <c r="F24" i="4"/>
  <c r="B164" i="2" s="1"/>
  <c r="F23" i="4"/>
  <c r="B163" i="2" s="1"/>
  <c r="F22" i="4"/>
  <c r="F21" i="4"/>
  <c r="B161" i="2" s="1"/>
  <c r="F20" i="4"/>
  <c r="F19" i="4"/>
  <c r="B159" i="2" s="1"/>
  <c r="F18" i="4"/>
  <c r="B158" i="2" s="1"/>
  <c r="F17" i="4"/>
  <c r="F16" i="4"/>
  <c r="F15" i="4"/>
  <c r="B155" i="2" s="1"/>
  <c r="F14" i="4"/>
  <c r="F13" i="4"/>
  <c r="B153" i="2" s="1"/>
  <c r="F12" i="4"/>
  <c r="B152" i="2" s="1"/>
  <c r="F11" i="4"/>
  <c r="B151" i="2" s="1"/>
  <c r="C74" i="2"/>
  <c r="C73" i="2"/>
  <c r="C72" i="2"/>
  <c r="B72" i="2"/>
  <c r="C71" i="2"/>
  <c r="C70" i="2"/>
  <c r="C69" i="2"/>
  <c r="C68" i="2"/>
  <c r="B68" i="2"/>
  <c r="C67" i="2"/>
  <c r="C66" i="2"/>
  <c r="B66" i="2"/>
  <c r="C65" i="2"/>
  <c r="B65" i="2"/>
  <c r="C64" i="2"/>
  <c r="B64" i="2"/>
  <c r="C63" i="2"/>
  <c r="C62" i="2"/>
  <c r="B62" i="2"/>
  <c r="C61" i="2"/>
  <c r="C60" i="2"/>
  <c r="B60" i="2"/>
  <c r="C59" i="2"/>
  <c r="C58" i="2"/>
  <c r="C57" i="2"/>
  <c r="C56" i="2"/>
  <c r="B56" i="2"/>
  <c r="C55" i="2"/>
  <c r="C54" i="2"/>
  <c r="B54" i="2"/>
  <c r="C53" i="2"/>
  <c r="B53" i="2"/>
  <c r="C52" i="2"/>
  <c r="B52" i="2"/>
  <c r="C51" i="2"/>
  <c r="C50" i="2"/>
  <c r="B50" i="2"/>
  <c r="C49" i="2"/>
  <c r="C48" i="2"/>
  <c r="B48" i="2"/>
  <c r="C47" i="2"/>
  <c r="C46" i="2"/>
  <c r="C45" i="2"/>
  <c r="C44" i="2"/>
  <c r="B44" i="2"/>
  <c r="C43" i="2"/>
  <c r="C42" i="2"/>
  <c r="B42" i="2"/>
  <c r="C41" i="2"/>
  <c r="B41" i="2"/>
  <c r="C40" i="2"/>
  <c r="B40" i="2"/>
  <c r="C39" i="2"/>
  <c r="C38" i="2"/>
  <c r="B38" i="2"/>
  <c r="C37" i="2"/>
  <c r="C36" i="2"/>
  <c r="B36" i="2"/>
  <c r="C35" i="2"/>
  <c r="B35" i="2"/>
  <c r="C34" i="2"/>
  <c r="C33" i="2"/>
  <c r="C32" i="2"/>
  <c r="B32" i="2"/>
  <c r="C31" i="2"/>
  <c r="C30" i="2"/>
  <c r="B30" i="2"/>
  <c r="C29" i="2"/>
  <c r="B29" i="2"/>
  <c r="C28" i="2"/>
  <c r="B28" i="2"/>
  <c r="C27" i="2"/>
  <c r="C26" i="2"/>
  <c r="B26" i="2"/>
  <c r="C25" i="2"/>
  <c r="C24" i="2"/>
  <c r="B24" i="2"/>
  <c r="C23" i="2"/>
  <c r="B23" i="2"/>
  <c r="C22" i="2"/>
  <c r="C21" i="2"/>
  <c r="C20" i="2"/>
  <c r="B20" i="2"/>
  <c r="C19" i="2"/>
  <c r="C18" i="2"/>
  <c r="B18" i="2"/>
  <c r="C17" i="2"/>
  <c r="B17" i="2"/>
  <c r="C16" i="2"/>
  <c r="B16" i="2"/>
  <c r="C15" i="2"/>
  <c r="C14" i="2"/>
  <c r="B14" i="2"/>
  <c r="C13" i="2"/>
  <c r="C12" i="2"/>
  <c r="B12" i="2"/>
  <c r="C11" i="2"/>
  <c r="B11" i="2"/>
  <c r="C10" i="2"/>
  <c r="C9" i="2"/>
  <c r="C8" i="2"/>
  <c r="B8" i="2"/>
  <c r="C7" i="2"/>
  <c r="C6" i="2"/>
  <c r="B6" i="2"/>
  <c r="C5" i="2"/>
  <c r="B5" i="2"/>
  <c r="C4" i="2"/>
  <c r="B4" i="2"/>
  <c r="C3" i="2"/>
  <c r="F82" i="3"/>
  <c r="B74" i="2" s="1"/>
  <c r="F81" i="3"/>
  <c r="B73" i="2" s="1"/>
  <c r="F80" i="3"/>
  <c r="F79" i="3"/>
  <c r="B71" i="2" s="1"/>
  <c r="F78" i="3"/>
  <c r="B70" i="2" s="1"/>
  <c r="F77" i="3"/>
  <c r="B69" i="2" s="1"/>
  <c r="F76" i="3"/>
  <c r="F75" i="3"/>
  <c r="B67" i="2" s="1"/>
  <c r="F74" i="3"/>
  <c r="F73" i="3"/>
  <c r="F72" i="3"/>
  <c r="F71" i="3"/>
  <c r="B63" i="2" s="1"/>
  <c r="F70" i="3"/>
  <c r="F69" i="3"/>
  <c r="B61" i="2" s="1"/>
  <c r="F68" i="3"/>
  <c r="F67" i="3"/>
  <c r="B59" i="2" s="1"/>
  <c r="F66" i="3"/>
  <c r="B58" i="2" s="1"/>
  <c r="F65" i="3"/>
  <c r="B57" i="2" s="1"/>
  <c r="F64" i="3"/>
  <c r="F63" i="3"/>
  <c r="B55" i="2" s="1"/>
  <c r="F62" i="3"/>
  <c r="F61" i="3"/>
  <c r="F60" i="3"/>
  <c r="F59" i="3"/>
  <c r="B51" i="2" s="1"/>
  <c r="F58" i="3"/>
  <c r="F57" i="3"/>
  <c r="B49" i="2" s="1"/>
  <c r="F56" i="3"/>
  <c r="F55" i="3"/>
  <c r="B47" i="2" s="1"/>
  <c r="F54" i="3"/>
  <c r="B46" i="2" s="1"/>
  <c r="F53" i="3"/>
  <c r="B45" i="2" s="1"/>
  <c r="F52" i="3"/>
  <c r="F51" i="3"/>
  <c r="B43" i="2" s="1"/>
  <c r="F50" i="3"/>
  <c r="F49" i="3"/>
  <c r="F48" i="3"/>
  <c r="F47" i="3"/>
  <c r="B39" i="2" s="1"/>
  <c r="F46" i="3"/>
  <c r="F45" i="3"/>
  <c r="B37" i="2" s="1"/>
  <c r="F44" i="3"/>
  <c r="F43" i="3"/>
  <c r="F42" i="3"/>
  <c r="B34" i="2" s="1"/>
  <c r="F41" i="3"/>
  <c r="B33" i="2" s="1"/>
  <c r="F40" i="3"/>
  <c r="F39" i="3"/>
  <c r="B31" i="2" s="1"/>
  <c r="F38" i="3"/>
  <c r="F37" i="3"/>
  <c r="F36" i="3"/>
  <c r="F35" i="3"/>
  <c r="B27" i="2" s="1"/>
  <c r="F34" i="3"/>
  <c r="F33" i="3"/>
  <c r="B25" i="2" s="1"/>
  <c r="F32" i="3"/>
  <c r="F31" i="3"/>
  <c r="F30" i="3"/>
  <c r="B22" i="2" s="1"/>
  <c r="F29" i="3"/>
  <c r="B21" i="2" s="1"/>
  <c r="F28" i="3"/>
  <c r="F27" i="3"/>
  <c r="B19" i="2" s="1"/>
  <c r="F26" i="3"/>
  <c r="F25" i="3"/>
  <c r="F24" i="3"/>
  <c r="F23" i="3"/>
  <c r="B15" i="2" s="1"/>
  <c r="F22" i="3"/>
  <c r="F21" i="3"/>
  <c r="B13" i="2" s="1"/>
  <c r="F20" i="3"/>
  <c r="F19" i="3"/>
  <c r="F18" i="3"/>
  <c r="B10" i="2" s="1"/>
  <c r="F17" i="3"/>
  <c r="B9" i="2" s="1"/>
  <c r="F16" i="3"/>
  <c r="F15" i="3"/>
  <c r="B7" i="2" s="1"/>
  <c r="F14" i="3"/>
  <c r="F13" i="3"/>
  <c r="F12" i="3"/>
  <c r="F11" i="3"/>
  <c r="B3" i="2" s="1"/>
  <c r="C150" i="2"/>
  <c r="B150" i="2"/>
  <c r="C149" i="2"/>
  <c r="C148" i="2"/>
  <c r="B148" i="2"/>
  <c r="C147" i="2"/>
  <c r="C146" i="2"/>
  <c r="C145" i="2"/>
  <c r="C144" i="2"/>
  <c r="C143" i="2"/>
  <c r="C142" i="2"/>
  <c r="B142" i="2"/>
  <c r="C141" i="2"/>
  <c r="C140" i="2"/>
  <c r="C139" i="2"/>
  <c r="B139" i="2"/>
  <c r="C138" i="2"/>
  <c r="B138" i="2"/>
  <c r="C137" i="2"/>
  <c r="C136" i="2"/>
  <c r="B136" i="2"/>
  <c r="C135" i="2"/>
  <c r="C134" i="2"/>
  <c r="C133" i="2"/>
  <c r="C132" i="2"/>
  <c r="C131" i="2"/>
  <c r="C130" i="2"/>
  <c r="B130" i="2"/>
  <c r="C129" i="2"/>
  <c r="C128" i="2"/>
  <c r="C127" i="2"/>
  <c r="B127" i="2"/>
  <c r="C126" i="2"/>
  <c r="B126" i="2"/>
  <c r="C125" i="2"/>
  <c r="C124" i="2"/>
  <c r="B124" i="2"/>
  <c r="C123" i="2"/>
  <c r="C122" i="2"/>
  <c r="C121" i="2"/>
  <c r="C120" i="2"/>
  <c r="C119" i="2"/>
  <c r="C118" i="2"/>
  <c r="B118" i="2"/>
  <c r="C117" i="2"/>
  <c r="C116" i="2"/>
  <c r="C115" i="2"/>
  <c r="B115" i="2"/>
  <c r="C114" i="2"/>
  <c r="B114" i="2"/>
  <c r="C113" i="2"/>
  <c r="C112" i="2"/>
  <c r="B112" i="2"/>
  <c r="C111" i="2"/>
  <c r="C110" i="2"/>
  <c r="C109" i="2"/>
  <c r="C108" i="2"/>
  <c r="C107" i="2"/>
  <c r="C106" i="2"/>
  <c r="B106" i="2"/>
  <c r="C105" i="2"/>
  <c r="C104" i="2"/>
  <c r="C103" i="2"/>
  <c r="B103" i="2"/>
  <c r="C102" i="2"/>
  <c r="B102" i="2"/>
  <c r="C101" i="2"/>
  <c r="C100" i="2"/>
  <c r="B100" i="2"/>
  <c r="C99" i="2"/>
  <c r="C98" i="2"/>
  <c r="C97" i="2"/>
  <c r="C96" i="2"/>
  <c r="C95" i="2"/>
  <c r="C94" i="2"/>
  <c r="B94" i="2"/>
  <c r="C93" i="2"/>
  <c r="C92" i="2"/>
  <c r="C91" i="2"/>
  <c r="B91" i="2"/>
  <c r="C90" i="2"/>
  <c r="B90" i="2"/>
  <c r="C89" i="2"/>
  <c r="C88" i="2"/>
  <c r="B88" i="2"/>
  <c r="C87" i="2"/>
  <c r="C86" i="2"/>
  <c r="C85" i="2"/>
  <c r="C84" i="2"/>
  <c r="C83" i="2"/>
  <c r="C82" i="2"/>
  <c r="B82" i="2"/>
  <c r="C81" i="2"/>
  <c r="C80" i="2"/>
  <c r="C79" i="2"/>
  <c r="B79" i="2"/>
  <c r="C78" i="2"/>
  <c r="B78" i="2"/>
  <c r="C77" i="2"/>
  <c r="C76" i="2"/>
  <c r="B76" i="2"/>
  <c r="C75" i="2"/>
  <c r="F86" i="1"/>
  <c r="F85" i="1"/>
  <c r="B149" i="2" s="1"/>
  <c r="F84" i="1"/>
  <c r="F83" i="1"/>
  <c r="B147" i="2" s="1"/>
  <c r="F82" i="1"/>
  <c r="B146" i="2" s="1"/>
  <c r="F81" i="1"/>
  <c r="B145" i="2" s="1"/>
  <c r="F80" i="1"/>
  <c r="B144" i="2" s="1"/>
  <c r="F79" i="1"/>
  <c r="B143" i="2" s="1"/>
  <c r="F78" i="1"/>
  <c r="F77" i="1"/>
  <c r="B141" i="2" s="1"/>
  <c r="F76" i="1"/>
  <c r="B140" i="2" s="1"/>
  <c r="F75" i="1"/>
  <c r="F74" i="1"/>
  <c r="F73" i="1"/>
  <c r="B137" i="2" s="1"/>
  <c r="F72" i="1"/>
  <c r="F71" i="1"/>
  <c r="B135" i="2" s="1"/>
  <c r="F70" i="1"/>
  <c r="B134" i="2" s="1"/>
  <c r="F69" i="1"/>
  <c r="B133" i="2" s="1"/>
  <c r="F68" i="1"/>
  <c r="B132" i="2" s="1"/>
  <c r="F67" i="1"/>
  <c r="B131" i="2" s="1"/>
  <c r="F66" i="1"/>
  <c r="F65" i="1"/>
  <c r="B129" i="2" s="1"/>
  <c r="F64" i="1"/>
  <c r="B128" i="2" s="1"/>
  <c r="F63" i="1"/>
  <c r="F62" i="1"/>
  <c r="F61" i="1"/>
  <c r="B125" i="2" s="1"/>
  <c r="F60" i="1"/>
  <c r="F59" i="1"/>
  <c r="B123" i="2" s="1"/>
  <c r="F58" i="1"/>
  <c r="B122" i="2" s="1"/>
  <c r="F57" i="1"/>
  <c r="B121" i="2" s="1"/>
  <c r="F56" i="1"/>
  <c r="B120" i="2" s="1"/>
  <c r="F55" i="1"/>
  <c r="B119" i="2" s="1"/>
  <c r="F54" i="1"/>
  <c r="F53" i="1"/>
  <c r="B117" i="2" s="1"/>
  <c r="F52" i="1"/>
  <c r="B116" i="2" s="1"/>
  <c r="F51" i="1"/>
  <c r="F50" i="1"/>
  <c r="F49" i="1"/>
  <c r="B113" i="2" s="1"/>
  <c r="F48" i="1"/>
  <c r="F47" i="1"/>
  <c r="B111" i="2" s="1"/>
  <c r="F46" i="1"/>
  <c r="B110" i="2" s="1"/>
  <c r="F45" i="1"/>
  <c r="B109" i="2" s="1"/>
  <c r="F44" i="1"/>
  <c r="B108" i="2" s="1"/>
  <c r="F43" i="1"/>
  <c r="B107" i="2" s="1"/>
  <c r="F42" i="1"/>
  <c r="F41" i="1"/>
  <c r="B105" i="2" s="1"/>
  <c r="F40" i="1"/>
  <c r="B104" i="2" s="1"/>
  <c r="F39" i="1"/>
  <c r="F38" i="1"/>
  <c r="F37" i="1"/>
  <c r="B101" i="2" s="1"/>
  <c r="F36" i="1"/>
  <c r="F35" i="1"/>
  <c r="B99" i="2" s="1"/>
  <c r="F34" i="1"/>
  <c r="B98" i="2" s="1"/>
  <c r="F33" i="1"/>
  <c r="B97" i="2" s="1"/>
  <c r="F32" i="1"/>
  <c r="B96" i="2" s="1"/>
  <c r="F31" i="1"/>
  <c r="B95" i="2" s="1"/>
  <c r="F30" i="1"/>
  <c r="F29" i="1"/>
  <c r="B93" i="2" s="1"/>
  <c r="F28" i="1"/>
  <c r="B92" i="2" s="1"/>
  <c r="F27" i="1"/>
  <c r="F26" i="1"/>
  <c r="F25" i="1"/>
  <c r="B89" i="2" s="1"/>
  <c r="F24" i="1"/>
  <c r="F23" i="1"/>
  <c r="B87" i="2" s="1"/>
  <c r="F22" i="1"/>
  <c r="B86" i="2" s="1"/>
  <c r="F21" i="1"/>
  <c r="B85" i="2" s="1"/>
  <c r="F20" i="1"/>
  <c r="B84" i="2" s="1"/>
  <c r="F19" i="1"/>
  <c r="B83" i="2" s="1"/>
  <c r="F18" i="1"/>
  <c r="F17" i="1"/>
  <c r="B81" i="2" s="1"/>
  <c r="F16" i="1"/>
  <c r="B80" i="2" s="1"/>
  <c r="F15" i="1"/>
  <c r="F14" i="1"/>
  <c r="F13" i="1"/>
  <c r="B77" i="2" s="1"/>
  <c r="F12" i="1"/>
  <c r="F11" i="1"/>
  <c r="B7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02CECF-03F9-417F-8F29-951F939C7B07}" name="80-09 mag susc" type="6" refreshedVersion="6" background="1" saveData="1">
    <textPr codePage="437" sourceFile="C:\Users\oweng_mad6za\Desktop\2020 Stu\80-09 mag susc.txt" delimited="0">
      <textFields count="11">
        <textField/>
        <textField type="DMY" position="6"/>
        <textField position="17"/>
        <textField position="26"/>
        <textField position="35"/>
        <textField position="37"/>
        <textField position="46"/>
        <textField position="51"/>
        <textField position="67"/>
        <textField position="71"/>
        <textField position="85"/>
      </textFields>
    </textPr>
  </connection>
  <connection id="2" xr16:uid="{20F6DDE9-066C-4C73-BEDD-74E25C5996F9}" name="80-12 mag susc" type="6" refreshedVersion="6" background="1" saveData="1">
    <textPr codePage="437" sourceFile="C:\Users\oweng_mad6za\Desktop\2020 Stu\80-12 mag susc.txt" delimited="0">
      <textFields count="11">
        <textField type="DMY"/>
        <textField position="6"/>
        <textField position="17"/>
        <textField position="26"/>
        <textField position="35"/>
        <textField position="37"/>
        <textField position="46"/>
        <textField position="51"/>
        <textField position="67"/>
        <textField position="71"/>
        <textField position="85"/>
      </textFields>
    </textPr>
  </connection>
  <connection id="3" xr16:uid="{1424DC1E-E8EF-4651-86A5-7DFF13638A52}" name="80-13 mag susc" type="6" refreshedVersion="6" background="1" saveData="1">
    <textPr codePage="437" sourceFile="C:\Users\oweng_mad6za\Desktop\2020 Stu\80-13 mag susc.txt" delimited="0">
      <textFields count="10">
        <textField/>
        <textField type="DMY" position="6"/>
        <textField position="17"/>
        <textField position="26"/>
        <textField position="35"/>
        <textField position="37"/>
        <textField position="46"/>
        <textField position="51"/>
        <textField position="67"/>
        <textField position="85"/>
      </textFields>
    </textPr>
  </connection>
  <connection id="4" xr16:uid="{A38B6972-63B9-4DBD-ABB1-26F4B2602D6A}" name="80-15 mag susc" type="6" refreshedVersion="6" background="1" saveData="1">
    <textPr codePage="437" sourceFile="C:\Users\oweng_mad6za\Desktop\2020 Stu\80-15 mag susc.txt" delimited="0">
      <textFields count="11">
        <textField/>
        <textField type="DMY" position="6"/>
        <textField position="17"/>
        <textField position="26"/>
        <textField position="35"/>
        <textField position="37"/>
        <textField position="46"/>
        <textField position="51"/>
        <textField position="67"/>
        <textField position="73"/>
        <textField position="85"/>
      </textFields>
    </textPr>
  </connection>
  <connection id="5" xr16:uid="{B4F90D12-9C56-4311-B2B2-4DF771879939}" name="80-18 mag susc" type="6" refreshedVersion="6" background="1" saveData="1">
    <textPr codePage="437" sourceFile="C:\Users\oweng_mad6za\Desktop\2020 Stu\80-18 mag susc.txt" delimited="0">
      <textFields count="12">
        <textField/>
        <textField type="DMY" position="6"/>
        <textField position="17"/>
        <textField position="26"/>
        <textField position="35"/>
        <textField position="37"/>
        <textField position="46"/>
        <textField position="51"/>
        <textField position="67"/>
        <textField position="71"/>
        <textField position="85"/>
        <textField position="89"/>
      </textFields>
    </textPr>
  </connection>
  <connection id="6" xr16:uid="{20D0EA5D-37D7-453A-892F-B35ED4DB8035}" name="80-25 mag susc" type="6" refreshedVersion="6" background="1" saveData="1">
    <textPr codePage="437" sourceFile="C:\Users\oweng_mad6za\Desktop\2020 Stu\80-25 mag susc.txt" delimited="0">
      <textFields count="12">
        <textField/>
        <textField type="DMY" position="6"/>
        <textField position="17"/>
        <textField position="26"/>
        <textField position="35"/>
        <textField position="37"/>
        <textField position="46"/>
        <textField position="51"/>
        <textField position="67"/>
        <textField position="71"/>
        <textField position="85"/>
        <textField position="89"/>
      </textFields>
    </textPr>
  </connection>
  <connection id="7" xr16:uid="{6DF35D5F-097A-4CFB-B162-767560F7AB6A}" keepAlive="1" name="Query - stu 80-20 mag susc" description="Connection to the 'stu 80-20 mag susc' query in the workbook." type="5" refreshedVersion="6" background="1" saveData="1">
    <dbPr connection="Provider=Microsoft.Mashup.OleDb.1;Data Source=$Workbook$;Location=&quot;stu 80-20 mag susc&quot;;Extended Properties=&quot;&quot;" command="SELECT * FROM [stu 80-20 mag susc]"/>
  </connection>
  <connection id="8" xr16:uid="{4860339A-983B-4A5B-8370-7C12C513094D}" keepAlive="1" name="Query - STU20-003 mag susc" description="Connection to the 'STU20-003 mag susc' query in the workbook." type="5" refreshedVersion="6" background="1" saveData="1">
    <dbPr connection="Provider=Microsoft.Mashup.OleDb.1;Data Source=$Workbook$;Location=&quot;STU20-003 mag susc&quot;;Extended Properties=&quot;&quot;" command="SELECT * FROM [STU20-003 mag susc]"/>
  </connection>
  <connection id="9" xr16:uid="{02787BD1-C447-4921-896B-8565D4AC2146}" name="stu 80-08 mag susc" type="6" refreshedVersion="6" background="1" saveData="1">
    <textPr codePage="437" sourceFile="C:\Users\oweng_mad6za\Desktop\2020 Stu\stu 80-08 mag susc.txt" delimited="0">
      <textFields count="11">
        <textField/>
        <textField type="DMY" position="6"/>
        <textField position="17"/>
        <textField position="26"/>
        <textField position="35"/>
        <textField position="37"/>
        <textField position="46"/>
        <textField position="51"/>
        <textField position="67"/>
        <textField position="71"/>
        <textField position="85"/>
      </textFields>
    </textPr>
  </connection>
  <connection id="10" xr16:uid="{9D922459-9F27-466E-B62A-38A125B67FE2}" name="stu 80-20 mag susc" type="6" refreshedVersion="6" background="1" saveData="1">
    <textPr codePage="437" sourceFile="C:\Users\oweng_mad6za\Desktop\2020 Stu\stu 80-20 mag susc.txt" delimited="0">
      <textFields count="11">
        <textField/>
        <textField type="DMY" position="6"/>
        <textField position="17"/>
        <textField position="26"/>
        <textField position="35"/>
        <textField position="37"/>
        <textField position="46"/>
        <textField position="51"/>
        <textField position="67"/>
        <textField position="71"/>
        <textField position="85"/>
      </textFields>
    </textPr>
  </connection>
  <connection id="11" xr16:uid="{A29B687E-0D55-415A-BF73-B47A38EFC33C}" name="stu 80-22 mag susc" type="6" refreshedVersion="6" background="1" saveData="1">
    <textPr codePage="437" sourceFile="C:\Users\oweng_mad6za\Desktop\2020 Stu\stu 80-22 mag susc.txt" delimited="0">
      <textFields count="12">
        <textField/>
        <textField type="DMY" position="6"/>
        <textField position="17"/>
        <textField position="26"/>
        <textField position="35"/>
        <textField position="37"/>
        <textField position="46"/>
        <textField position="51"/>
        <textField position="67"/>
        <textField position="71"/>
        <textField position="85"/>
        <textField position="89"/>
      </textFields>
    </textPr>
  </connection>
</connections>
</file>

<file path=xl/sharedStrings.xml><?xml version="1.0" encoding="utf-8"?>
<sst xmlns="http://schemas.openxmlformats.org/spreadsheetml/2006/main" count="3029" uniqueCount="39">
  <si>
    <t>Num</t>
  </si>
  <si>
    <t>Date</t>
  </si>
  <si>
    <t>Time</t>
  </si>
  <si>
    <t>Position</t>
  </si>
  <si>
    <t>U</t>
  </si>
  <si>
    <t>Diameter</t>
  </si>
  <si>
    <t>Half</t>
  </si>
  <si>
    <t>SYM HF_Response</t>
  </si>
  <si>
    <t>SYM</t>
  </si>
  <si>
    <t>Scpt:0.001_SI</t>
  </si>
  <si>
    <t>SYM Cond:Mhos/m</t>
  </si>
  <si>
    <t>f</t>
  </si>
  <si>
    <t>No</t>
  </si>
  <si>
    <t>?</t>
  </si>
  <si>
    <t>Yes</t>
  </si>
  <si>
    <t>?           0.0</t>
  </si>
  <si>
    <t>Hole ID</t>
  </si>
  <si>
    <t>Depth m</t>
  </si>
  <si>
    <t>Depth f</t>
  </si>
  <si>
    <t>m</t>
  </si>
  <si>
    <t>cs</t>
  </si>
  <si>
    <t>20/07/2020</t>
  </si>
  <si>
    <t>21/07/2020</t>
  </si>
  <si>
    <t>?         0.0</t>
  </si>
  <si>
    <t>STU80-08</t>
  </si>
  <si>
    <t>STU80-09</t>
  </si>
  <si>
    <t>STU80-12</t>
  </si>
  <si>
    <t>SYM Scpt:0.001_SI</t>
  </si>
  <si>
    <t>STU80-13</t>
  </si>
  <si>
    <t>Cond:Mhos/m</t>
  </si>
  <si>
    <t>SYM S</t>
  </si>
  <si>
    <t>cpt:0.001_SI</t>
  </si>
  <si>
    <t>STU80-15</t>
  </si>
  <si>
    <t>STU80-18</t>
  </si>
  <si>
    <t>STU80-20</t>
  </si>
  <si>
    <t>STU80-22</t>
  </si>
  <si>
    <t xml:space="preserve">Data between 8 and 18 was redone due to a suspected error in the </t>
  </si>
  <si>
    <t>STU80-25</t>
  </si>
  <si>
    <t>Mag. Scpt. (χ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21" fontId="0" fillId="0" borderId="0" xfId="0" applyNumberFormat="1"/>
    <xf numFmtId="2" fontId="0" fillId="0" borderId="0" xfId="0" applyNumberFormat="1"/>
    <xf numFmtId="17" fontId="0" fillId="0" borderId="0" xfId="0" applyNumberFormat="1"/>
    <xf numFmtId="0" fontId="1" fillId="2" borderId="1" xfId="0" applyFont="1" applyFill="1" applyBorder="1"/>
    <xf numFmtId="0" fontId="2" fillId="0" borderId="0" xfId="0" applyFont="1"/>
    <xf numFmtId="2" fontId="2" fillId="0" borderId="0" xfId="0" applyNumberFormat="1" applyFont="1"/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g. Scpt. (</a:t>
            </a:r>
            <a:r>
              <a:rPr lang="el-GR"/>
              <a:t>χ</a:t>
            </a:r>
            <a:r>
              <a:rPr lang="en-US"/>
              <a:t>m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Field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x STU Mag Scpt'!$C$3:$C$817</c:f>
              <c:numCache>
                <c:formatCode>0.00</c:formatCode>
                <c:ptCount val="815"/>
                <c:pt idx="0">
                  <c:v>2.36</c:v>
                </c:pt>
                <c:pt idx="1">
                  <c:v>3.3</c:v>
                </c:pt>
                <c:pt idx="2">
                  <c:v>1.48</c:v>
                </c:pt>
                <c:pt idx="3">
                  <c:v>0.97</c:v>
                </c:pt>
                <c:pt idx="4">
                  <c:v>2.7</c:v>
                </c:pt>
                <c:pt idx="5">
                  <c:v>0.66</c:v>
                </c:pt>
                <c:pt idx="6">
                  <c:v>0.19</c:v>
                </c:pt>
                <c:pt idx="7">
                  <c:v>0</c:v>
                </c:pt>
                <c:pt idx="8">
                  <c:v>0.19</c:v>
                </c:pt>
                <c:pt idx="9">
                  <c:v>2.87</c:v>
                </c:pt>
                <c:pt idx="10">
                  <c:v>0.97</c:v>
                </c:pt>
                <c:pt idx="11">
                  <c:v>0.75</c:v>
                </c:pt>
                <c:pt idx="12">
                  <c:v>0.05</c:v>
                </c:pt>
                <c:pt idx="13">
                  <c:v>0.12</c:v>
                </c:pt>
                <c:pt idx="14">
                  <c:v>0.15</c:v>
                </c:pt>
                <c:pt idx="15">
                  <c:v>7.0000000000000007E-2</c:v>
                </c:pt>
                <c:pt idx="16">
                  <c:v>0</c:v>
                </c:pt>
                <c:pt idx="17">
                  <c:v>0.09</c:v>
                </c:pt>
                <c:pt idx="18">
                  <c:v>0.1</c:v>
                </c:pt>
                <c:pt idx="19">
                  <c:v>0.12</c:v>
                </c:pt>
                <c:pt idx="20">
                  <c:v>0.36</c:v>
                </c:pt>
                <c:pt idx="21">
                  <c:v>0.28999999999999998</c:v>
                </c:pt>
                <c:pt idx="22">
                  <c:v>0.56000000000000005</c:v>
                </c:pt>
                <c:pt idx="23">
                  <c:v>1</c:v>
                </c:pt>
                <c:pt idx="24">
                  <c:v>0.02</c:v>
                </c:pt>
                <c:pt idx="25">
                  <c:v>0.32</c:v>
                </c:pt>
                <c:pt idx="26">
                  <c:v>0.52</c:v>
                </c:pt>
                <c:pt idx="27">
                  <c:v>0.24</c:v>
                </c:pt>
                <c:pt idx="28">
                  <c:v>0.32</c:v>
                </c:pt>
                <c:pt idx="29">
                  <c:v>0.17</c:v>
                </c:pt>
                <c:pt idx="30">
                  <c:v>0.26</c:v>
                </c:pt>
                <c:pt idx="31">
                  <c:v>0.22</c:v>
                </c:pt>
                <c:pt idx="32">
                  <c:v>0.47</c:v>
                </c:pt>
                <c:pt idx="33">
                  <c:v>0.3</c:v>
                </c:pt>
                <c:pt idx="34">
                  <c:v>0.73</c:v>
                </c:pt>
                <c:pt idx="35">
                  <c:v>0.44</c:v>
                </c:pt>
                <c:pt idx="36">
                  <c:v>0.63</c:v>
                </c:pt>
                <c:pt idx="37">
                  <c:v>0.83</c:v>
                </c:pt>
                <c:pt idx="38">
                  <c:v>1.34</c:v>
                </c:pt>
                <c:pt idx="39">
                  <c:v>1.19</c:v>
                </c:pt>
                <c:pt idx="40">
                  <c:v>0.75</c:v>
                </c:pt>
                <c:pt idx="41">
                  <c:v>3.62</c:v>
                </c:pt>
                <c:pt idx="42">
                  <c:v>0.78</c:v>
                </c:pt>
                <c:pt idx="43">
                  <c:v>2.21</c:v>
                </c:pt>
                <c:pt idx="44">
                  <c:v>0.78</c:v>
                </c:pt>
                <c:pt idx="45">
                  <c:v>0.8</c:v>
                </c:pt>
                <c:pt idx="46">
                  <c:v>1.65</c:v>
                </c:pt>
                <c:pt idx="47">
                  <c:v>0.41</c:v>
                </c:pt>
                <c:pt idx="48">
                  <c:v>0.53</c:v>
                </c:pt>
                <c:pt idx="49">
                  <c:v>0.73</c:v>
                </c:pt>
                <c:pt idx="50">
                  <c:v>0.66</c:v>
                </c:pt>
                <c:pt idx="51">
                  <c:v>0.56000000000000005</c:v>
                </c:pt>
                <c:pt idx="52">
                  <c:v>0.73</c:v>
                </c:pt>
                <c:pt idx="53">
                  <c:v>0.27</c:v>
                </c:pt>
                <c:pt idx="54">
                  <c:v>0.68</c:v>
                </c:pt>
                <c:pt idx="55">
                  <c:v>0.56000000000000005</c:v>
                </c:pt>
                <c:pt idx="56">
                  <c:v>0.27</c:v>
                </c:pt>
                <c:pt idx="57">
                  <c:v>0.24</c:v>
                </c:pt>
                <c:pt idx="58">
                  <c:v>0.32</c:v>
                </c:pt>
                <c:pt idx="59">
                  <c:v>0.36</c:v>
                </c:pt>
                <c:pt idx="60">
                  <c:v>0.8</c:v>
                </c:pt>
                <c:pt idx="61">
                  <c:v>2.91</c:v>
                </c:pt>
                <c:pt idx="62">
                  <c:v>1.38</c:v>
                </c:pt>
                <c:pt idx="63">
                  <c:v>2.5499999999999998</c:v>
                </c:pt>
                <c:pt idx="64">
                  <c:v>0.75</c:v>
                </c:pt>
                <c:pt idx="65">
                  <c:v>3.4</c:v>
                </c:pt>
                <c:pt idx="66">
                  <c:v>1.0900000000000001</c:v>
                </c:pt>
                <c:pt idx="67">
                  <c:v>1.68</c:v>
                </c:pt>
                <c:pt idx="68">
                  <c:v>0</c:v>
                </c:pt>
                <c:pt idx="69">
                  <c:v>0.22</c:v>
                </c:pt>
                <c:pt idx="70">
                  <c:v>1.04</c:v>
                </c:pt>
                <c:pt idx="71">
                  <c:v>2.96</c:v>
                </c:pt>
                <c:pt idx="72">
                  <c:v>7.38</c:v>
                </c:pt>
                <c:pt idx="73">
                  <c:v>7.38</c:v>
                </c:pt>
                <c:pt idx="74">
                  <c:v>1.87</c:v>
                </c:pt>
                <c:pt idx="75">
                  <c:v>4.66</c:v>
                </c:pt>
                <c:pt idx="76">
                  <c:v>3.62</c:v>
                </c:pt>
                <c:pt idx="77">
                  <c:v>7.75</c:v>
                </c:pt>
                <c:pt idx="78">
                  <c:v>0.63</c:v>
                </c:pt>
                <c:pt idx="79">
                  <c:v>6.29</c:v>
                </c:pt>
                <c:pt idx="80">
                  <c:v>3.52</c:v>
                </c:pt>
                <c:pt idx="81">
                  <c:v>2.4300000000000002</c:v>
                </c:pt>
                <c:pt idx="82">
                  <c:v>0.22</c:v>
                </c:pt>
                <c:pt idx="83">
                  <c:v>0.78</c:v>
                </c:pt>
                <c:pt idx="84">
                  <c:v>0.24</c:v>
                </c:pt>
                <c:pt idx="85">
                  <c:v>1.82</c:v>
                </c:pt>
                <c:pt idx="86">
                  <c:v>0.87</c:v>
                </c:pt>
                <c:pt idx="87">
                  <c:v>1.7</c:v>
                </c:pt>
                <c:pt idx="88">
                  <c:v>0.28999999999999998</c:v>
                </c:pt>
                <c:pt idx="89">
                  <c:v>0.66</c:v>
                </c:pt>
                <c:pt idx="90">
                  <c:v>0.22</c:v>
                </c:pt>
                <c:pt idx="91">
                  <c:v>0.28999999999999998</c:v>
                </c:pt>
                <c:pt idx="92">
                  <c:v>0.32</c:v>
                </c:pt>
                <c:pt idx="93">
                  <c:v>1.07</c:v>
                </c:pt>
                <c:pt idx="94">
                  <c:v>0.67</c:v>
                </c:pt>
                <c:pt idx="95">
                  <c:v>0.73</c:v>
                </c:pt>
                <c:pt idx="96">
                  <c:v>0.34</c:v>
                </c:pt>
                <c:pt idx="97">
                  <c:v>0.22</c:v>
                </c:pt>
                <c:pt idx="98">
                  <c:v>0.3</c:v>
                </c:pt>
                <c:pt idx="99">
                  <c:v>0.17</c:v>
                </c:pt>
                <c:pt idx="100">
                  <c:v>0.13</c:v>
                </c:pt>
                <c:pt idx="101">
                  <c:v>0.43</c:v>
                </c:pt>
                <c:pt idx="102">
                  <c:v>0.52</c:v>
                </c:pt>
                <c:pt idx="103">
                  <c:v>2</c:v>
                </c:pt>
                <c:pt idx="104">
                  <c:v>0.95</c:v>
                </c:pt>
                <c:pt idx="105">
                  <c:v>0.95</c:v>
                </c:pt>
                <c:pt idx="106">
                  <c:v>1.01</c:v>
                </c:pt>
                <c:pt idx="107">
                  <c:v>0.17</c:v>
                </c:pt>
                <c:pt idx="108">
                  <c:v>0.61</c:v>
                </c:pt>
                <c:pt idx="109">
                  <c:v>1.02</c:v>
                </c:pt>
                <c:pt idx="110">
                  <c:v>3.62</c:v>
                </c:pt>
                <c:pt idx="111">
                  <c:v>1.53</c:v>
                </c:pt>
                <c:pt idx="112">
                  <c:v>1.21</c:v>
                </c:pt>
                <c:pt idx="113">
                  <c:v>6.82</c:v>
                </c:pt>
                <c:pt idx="114">
                  <c:v>4.83</c:v>
                </c:pt>
                <c:pt idx="115">
                  <c:v>4.37</c:v>
                </c:pt>
                <c:pt idx="116">
                  <c:v>6.56</c:v>
                </c:pt>
                <c:pt idx="117">
                  <c:v>0.87</c:v>
                </c:pt>
                <c:pt idx="118">
                  <c:v>0.73</c:v>
                </c:pt>
                <c:pt idx="119">
                  <c:v>7.24</c:v>
                </c:pt>
                <c:pt idx="120">
                  <c:v>9.01</c:v>
                </c:pt>
                <c:pt idx="121">
                  <c:v>12.1</c:v>
                </c:pt>
                <c:pt idx="122">
                  <c:v>6.34</c:v>
                </c:pt>
                <c:pt idx="123">
                  <c:v>4.25</c:v>
                </c:pt>
                <c:pt idx="124">
                  <c:v>4.03</c:v>
                </c:pt>
                <c:pt idx="125">
                  <c:v>3.35</c:v>
                </c:pt>
                <c:pt idx="126">
                  <c:v>0.85</c:v>
                </c:pt>
                <c:pt idx="127">
                  <c:v>0.87</c:v>
                </c:pt>
                <c:pt idx="128">
                  <c:v>1.02</c:v>
                </c:pt>
                <c:pt idx="129">
                  <c:v>1.21</c:v>
                </c:pt>
                <c:pt idx="130">
                  <c:v>1.43</c:v>
                </c:pt>
                <c:pt idx="131">
                  <c:v>1.94</c:v>
                </c:pt>
                <c:pt idx="132">
                  <c:v>1.65</c:v>
                </c:pt>
                <c:pt idx="133">
                  <c:v>1.89</c:v>
                </c:pt>
                <c:pt idx="134">
                  <c:v>0.36</c:v>
                </c:pt>
                <c:pt idx="135">
                  <c:v>0.56000000000000005</c:v>
                </c:pt>
                <c:pt idx="136">
                  <c:v>0.63</c:v>
                </c:pt>
                <c:pt idx="137">
                  <c:v>0.51</c:v>
                </c:pt>
                <c:pt idx="138">
                  <c:v>0.53</c:v>
                </c:pt>
                <c:pt idx="139">
                  <c:v>0.22</c:v>
                </c:pt>
                <c:pt idx="140">
                  <c:v>0.12</c:v>
                </c:pt>
                <c:pt idx="141">
                  <c:v>0.17</c:v>
                </c:pt>
                <c:pt idx="142">
                  <c:v>0.27</c:v>
                </c:pt>
                <c:pt idx="143">
                  <c:v>0.15</c:v>
                </c:pt>
                <c:pt idx="144">
                  <c:v>0.22</c:v>
                </c:pt>
                <c:pt idx="145">
                  <c:v>0.17</c:v>
                </c:pt>
                <c:pt idx="146">
                  <c:v>0.05</c:v>
                </c:pt>
                <c:pt idx="147">
                  <c:v>0.32</c:v>
                </c:pt>
                <c:pt idx="148">
                  <c:v>1.29</c:v>
                </c:pt>
                <c:pt idx="149">
                  <c:v>0.19</c:v>
                </c:pt>
                <c:pt idx="150">
                  <c:v>0.57999999999999996</c:v>
                </c:pt>
                <c:pt idx="151">
                  <c:v>0.61</c:v>
                </c:pt>
                <c:pt idx="152">
                  <c:v>0.41</c:v>
                </c:pt>
                <c:pt idx="153">
                  <c:v>2.91</c:v>
                </c:pt>
                <c:pt idx="154">
                  <c:v>3.86</c:v>
                </c:pt>
                <c:pt idx="155">
                  <c:v>2.75</c:v>
                </c:pt>
                <c:pt idx="156">
                  <c:v>2.59</c:v>
                </c:pt>
                <c:pt idx="157">
                  <c:v>0.09</c:v>
                </c:pt>
                <c:pt idx="158">
                  <c:v>0.21</c:v>
                </c:pt>
                <c:pt idx="159">
                  <c:v>0.59</c:v>
                </c:pt>
                <c:pt idx="160">
                  <c:v>0.11</c:v>
                </c:pt>
                <c:pt idx="161">
                  <c:v>7.0000000000000007E-2</c:v>
                </c:pt>
                <c:pt idx="162">
                  <c:v>0.18</c:v>
                </c:pt>
                <c:pt idx="163">
                  <c:v>0.09</c:v>
                </c:pt>
                <c:pt idx="164">
                  <c:v>0.22</c:v>
                </c:pt>
                <c:pt idx="165">
                  <c:v>0.08</c:v>
                </c:pt>
                <c:pt idx="166">
                  <c:v>1.36</c:v>
                </c:pt>
                <c:pt idx="167">
                  <c:v>0.37</c:v>
                </c:pt>
                <c:pt idx="168">
                  <c:v>0.24</c:v>
                </c:pt>
                <c:pt idx="169">
                  <c:v>0.08</c:v>
                </c:pt>
                <c:pt idx="170">
                  <c:v>0.12</c:v>
                </c:pt>
                <c:pt idx="171">
                  <c:v>0.16</c:v>
                </c:pt>
                <c:pt idx="172">
                  <c:v>0.26</c:v>
                </c:pt>
                <c:pt idx="173">
                  <c:v>0.12</c:v>
                </c:pt>
                <c:pt idx="174">
                  <c:v>0.05</c:v>
                </c:pt>
                <c:pt idx="175">
                  <c:v>0.19</c:v>
                </c:pt>
                <c:pt idx="176">
                  <c:v>0.24</c:v>
                </c:pt>
                <c:pt idx="177">
                  <c:v>0.28000000000000003</c:v>
                </c:pt>
                <c:pt idx="178">
                  <c:v>0.21</c:v>
                </c:pt>
                <c:pt idx="179">
                  <c:v>0.17</c:v>
                </c:pt>
                <c:pt idx="180">
                  <c:v>0.3</c:v>
                </c:pt>
                <c:pt idx="181">
                  <c:v>0.44</c:v>
                </c:pt>
                <c:pt idx="182">
                  <c:v>0.3</c:v>
                </c:pt>
                <c:pt idx="183">
                  <c:v>0.51</c:v>
                </c:pt>
                <c:pt idx="184">
                  <c:v>0.8</c:v>
                </c:pt>
                <c:pt idx="185">
                  <c:v>1.65</c:v>
                </c:pt>
                <c:pt idx="186">
                  <c:v>0.96</c:v>
                </c:pt>
                <c:pt idx="187">
                  <c:v>0.65</c:v>
                </c:pt>
                <c:pt idx="188">
                  <c:v>0.74</c:v>
                </c:pt>
                <c:pt idx="189">
                  <c:v>0.78</c:v>
                </c:pt>
                <c:pt idx="190">
                  <c:v>0.44</c:v>
                </c:pt>
                <c:pt idx="191">
                  <c:v>0.67</c:v>
                </c:pt>
                <c:pt idx="192">
                  <c:v>1.29</c:v>
                </c:pt>
                <c:pt idx="193">
                  <c:v>0.47</c:v>
                </c:pt>
                <c:pt idx="194">
                  <c:v>0.79</c:v>
                </c:pt>
                <c:pt idx="195">
                  <c:v>1.35</c:v>
                </c:pt>
                <c:pt idx="196">
                  <c:v>0.92</c:v>
                </c:pt>
                <c:pt idx="197">
                  <c:v>0.11</c:v>
                </c:pt>
                <c:pt idx="198">
                  <c:v>0.36</c:v>
                </c:pt>
                <c:pt idx="199">
                  <c:v>0.33</c:v>
                </c:pt>
                <c:pt idx="200">
                  <c:v>0.25</c:v>
                </c:pt>
                <c:pt idx="201">
                  <c:v>0.11</c:v>
                </c:pt>
                <c:pt idx="202">
                  <c:v>0.26</c:v>
                </c:pt>
                <c:pt idx="203">
                  <c:v>0.14000000000000001</c:v>
                </c:pt>
                <c:pt idx="204">
                  <c:v>0.3</c:v>
                </c:pt>
                <c:pt idx="205">
                  <c:v>0.17</c:v>
                </c:pt>
                <c:pt idx="206">
                  <c:v>0.33</c:v>
                </c:pt>
                <c:pt idx="207">
                  <c:v>0.37</c:v>
                </c:pt>
                <c:pt idx="208">
                  <c:v>0.56999999999999995</c:v>
                </c:pt>
                <c:pt idx="209">
                  <c:v>0.57999999999999996</c:v>
                </c:pt>
                <c:pt idx="210">
                  <c:v>0.37</c:v>
                </c:pt>
                <c:pt idx="211">
                  <c:v>0.4</c:v>
                </c:pt>
                <c:pt idx="212">
                  <c:v>0.3</c:v>
                </c:pt>
                <c:pt idx="213">
                  <c:v>0.49</c:v>
                </c:pt>
                <c:pt idx="214">
                  <c:v>0.14000000000000001</c:v>
                </c:pt>
                <c:pt idx="215">
                  <c:v>0.41</c:v>
                </c:pt>
                <c:pt idx="216">
                  <c:v>0.35</c:v>
                </c:pt>
                <c:pt idx="217">
                  <c:v>0.17</c:v>
                </c:pt>
                <c:pt idx="218">
                  <c:v>1.05</c:v>
                </c:pt>
                <c:pt idx="219">
                  <c:v>0.5</c:v>
                </c:pt>
                <c:pt idx="220">
                  <c:v>0.19</c:v>
                </c:pt>
                <c:pt idx="221">
                  <c:v>0.27</c:v>
                </c:pt>
                <c:pt idx="222">
                  <c:v>0.31</c:v>
                </c:pt>
                <c:pt idx="223">
                  <c:v>0.2</c:v>
                </c:pt>
                <c:pt idx="224">
                  <c:v>0.33</c:v>
                </c:pt>
                <c:pt idx="225">
                  <c:v>0.34</c:v>
                </c:pt>
                <c:pt idx="226">
                  <c:v>0.19</c:v>
                </c:pt>
                <c:pt idx="227">
                  <c:v>0.35</c:v>
                </c:pt>
                <c:pt idx="228">
                  <c:v>0.08</c:v>
                </c:pt>
                <c:pt idx="229">
                  <c:v>0.06</c:v>
                </c:pt>
                <c:pt idx="230">
                  <c:v>0.19</c:v>
                </c:pt>
                <c:pt idx="231">
                  <c:v>7.0000000000000007E-2</c:v>
                </c:pt>
                <c:pt idx="232">
                  <c:v>0.21</c:v>
                </c:pt>
                <c:pt idx="233">
                  <c:v>0.25</c:v>
                </c:pt>
                <c:pt idx="234">
                  <c:v>0.39</c:v>
                </c:pt>
                <c:pt idx="235">
                  <c:v>0.19</c:v>
                </c:pt>
                <c:pt idx="236">
                  <c:v>4.4000000000000004</c:v>
                </c:pt>
                <c:pt idx="237">
                  <c:v>6.83</c:v>
                </c:pt>
                <c:pt idx="238">
                  <c:v>4.25</c:v>
                </c:pt>
                <c:pt idx="239">
                  <c:v>4.3499999999999996</c:v>
                </c:pt>
                <c:pt idx="240">
                  <c:v>3.3</c:v>
                </c:pt>
                <c:pt idx="241">
                  <c:v>1.63</c:v>
                </c:pt>
                <c:pt idx="242">
                  <c:v>2.57</c:v>
                </c:pt>
                <c:pt idx="243">
                  <c:v>6.97</c:v>
                </c:pt>
                <c:pt idx="244">
                  <c:v>3.69</c:v>
                </c:pt>
                <c:pt idx="245">
                  <c:v>3.6</c:v>
                </c:pt>
                <c:pt idx="246">
                  <c:v>4.6399999999999997</c:v>
                </c:pt>
                <c:pt idx="247">
                  <c:v>0.63</c:v>
                </c:pt>
                <c:pt idx="248">
                  <c:v>2.23</c:v>
                </c:pt>
                <c:pt idx="249">
                  <c:v>5.59</c:v>
                </c:pt>
                <c:pt idx="250">
                  <c:v>7.41</c:v>
                </c:pt>
                <c:pt idx="251">
                  <c:v>9.2799999999999994</c:v>
                </c:pt>
                <c:pt idx="252">
                  <c:v>3.79</c:v>
                </c:pt>
                <c:pt idx="253">
                  <c:v>1.38</c:v>
                </c:pt>
                <c:pt idx="254">
                  <c:v>1.87</c:v>
                </c:pt>
                <c:pt idx="255">
                  <c:v>0.73</c:v>
                </c:pt>
                <c:pt idx="256">
                  <c:v>0.9</c:v>
                </c:pt>
                <c:pt idx="257">
                  <c:v>0.92</c:v>
                </c:pt>
                <c:pt idx="258">
                  <c:v>0.51</c:v>
                </c:pt>
                <c:pt idx="259">
                  <c:v>0.87</c:v>
                </c:pt>
                <c:pt idx="260">
                  <c:v>3.01</c:v>
                </c:pt>
                <c:pt idx="261">
                  <c:v>3.62</c:v>
                </c:pt>
                <c:pt idx="262">
                  <c:v>0.37</c:v>
                </c:pt>
                <c:pt idx="263">
                  <c:v>0.93</c:v>
                </c:pt>
                <c:pt idx="264">
                  <c:v>0.47</c:v>
                </c:pt>
                <c:pt idx="265">
                  <c:v>1.44</c:v>
                </c:pt>
                <c:pt idx="266">
                  <c:v>1.21</c:v>
                </c:pt>
                <c:pt idx="267">
                  <c:v>0.36</c:v>
                </c:pt>
                <c:pt idx="268">
                  <c:v>0.56000000000000005</c:v>
                </c:pt>
                <c:pt idx="269">
                  <c:v>0.8</c:v>
                </c:pt>
                <c:pt idx="270">
                  <c:v>0.73</c:v>
                </c:pt>
                <c:pt idx="271">
                  <c:v>0.27</c:v>
                </c:pt>
                <c:pt idx="272">
                  <c:v>0.34</c:v>
                </c:pt>
                <c:pt idx="273">
                  <c:v>0.7</c:v>
                </c:pt>
                <c:pt idx="274">
                  <c:v>0.05</c:v>
                </c:pt>
                <c:pt idx="275">
                  <c:v>0.53</c:v>
                </c:pt>
                <c:pt idx="276">
                  <c:v>0.51</c:v>
                </c:pt>
                <c:pt idx="277">
                  <c:v>0.39</c:v>
                </c:pt>
                <c:pt idx="278">
                  <c:v>0.19</c:v>
                </c:pt>
                <c:pt idx="279">
                  <c:v>0.41</c:v>
                </c:pt>
                <c:pt idx="280">
                  <c:v>0.57999999999999996</c:v>
                </c:pt>
                <c:pt idx="281">
                  <c:v>0.39</c:v>
                </c:pt>
                <c:pt idx="282">
                  <c:v>0.34</c:v>
                </c:pt>
                <c:pt idx="283">
                  <c:v>0.49</c:v>
                </c:pt>
                <c:pt idx="284">
                  <c:v>0.22</c:v>
                </c:pt>
                <c:pt idx="285">
                  <c:v>1.58</c:v>
                </c:pt>
                <c:pt idx="286">
                  <c:v>1.04</c:v>
                </c:pt>
                <c:pt idx="287">
                  <c:v>2.09</c:v>
                </c:pt>
                <c:pt idx="288">
                  <c:v>0.78</c:v>
                </c:pt>
                <c:pt idx="289">
                  <c:v>0.41</c:v>
                </c:pt>
                <c:pt idx="290">
                  <c:v>1.1399999999999999</c:v>
                </c:pt>
                <c:pt idx="291">
                  <c:v>1.66</c:v>
                </c:pt>
                <c:pt idx="292">
                  <c:v>1.05</c:v>
                </c:pt>
                <c:pt idx="293">
                  <c:v>2.64</c:v>
                </c:pt>
                <c:pt idx="294">
                  <c:v>1.38</c:v>
                </c:pt>
                <c:pt idx="295">
                  <c:v>1.23</c:v>
                </c:pt>
                <c:pt idx="296">
                  <c:v>1.29</c:v>
                </c:pt>
                <c:pt idx="297">
                  <c:v>1.44</c:v>
                </c:pt>
                <c:pt idx="298">
                  <c:v>0.69</c:v>
                </c:pt>
                <c:pt idx="299">
                  <c:v>0.49</c:v>
                </c:pt>
                <c:pt idx="300">
                  <c:v>2</c:v>
                </c:pt>
                <c:pt idx="301">
                  <c:v>0.45</c:v>
                </c:pt>
                <c:pt idx="302">
                  <c:v>0.68</c:v>
                </c:pt>
                <c:pt idx="303">
                  <c:v>2.16</c:v>
                </c:pt>
                <c:pt idx="304">
                  <c:v>1.38</c:v>
                </c:pt>
                <c:pt idx="305">
                  <c:v>1.94</c:v>
                </c:pt>
                <c:pt idx="306">
                  <c:v>0.8</c:v>
                </c:pt>
                <c:pt idx="307">
                  <c:v>1.21</c:v>
                </c:pt>
                <c:pt idx="308">
                  <c:v>1.1200000000000001</c:v>
                </c:pt>
                <c:pt idx="309">
                  <c:v>1.85</c:v>
                </c:pt>
                <c:pt idx="310">
                  <c:v>2.99</c:v>
                </c:pt>
                <c:pt idx="311">
                  <c:v>3.5</c:v>
                </c:pt>
                <c:pt idx="312">
                  <c:v>4.5599999999999996</c:v>
                </c:pt>
                <c:pt idx="313">
                  <c:v>0.49</c:v>
                </c:pt>
                <c:pt idx="314">
                  <c:v>0.56000000000000005</c:v>
                </c:pt>
                <c:pt idx="315">
                  <c:v>0.28000000000000003</c:v>
                </c:pt>
                <c:pt idx="316">
                  <c:v>0.09</c:v>
                </c:pt>
                <c:pt idx="317">
                  <c:v>7.0000000000000007E-2</c:v>
                </c:pt>
                <c:pt idx="318">
                  <c:v>1.8</c:v>
                </c:pt>
                <c:pt idx="319">
                  <c:v>0</c:v>
                </c:pt>
                <c:pt idx="320">
                  <c:v>0.12</c:v>
                </c:pt>
                <c:pt idx="321">
                  <c:v>0.12</c:v>
                </c:pt>
                <c:pt idx="322">
                  <c:v>0.12</c:v>
                </c:pt>
                <c:pt idx="323">
                  <c:v>2.02</c:v>
                </c:pt>
                <c:pt idx="324">
                  <c:v>1.97</c:v>
                </c:pt>
                <c:pt idx="325">
                  <c:v>2.46</c:v>
                </c:pt>
                <c:pt idx="326">
                  <c:v>4.62</c:v>
                </c:pt>
                <c:pt idx="327">
                  <c:v>5.61</c:v>
                </c:pt>
                <c:pt idx="328">
                  <c:v>9.1</c:v>
                </c:pt>
                <c:pt idx="329">
                  <c:v>4.49</c:v>
                </c:pt>
                <c:pt idx="330">
                  <c:v>11.5</c:v>
                </c:pt>
                <c:pt idx="331">
                  <c:v>10</c:v>
                </c:pt>
                <c:pt idx="332">
                  <c:v>7.51</c:v>
                </c:pt>
                <c:pt idx="333">
                  <c:v>0.93</c:v>
                </c:pt>
                <c:pt idx="334">
                  <c:v>0.5</c:v>
                </c:pt>
                <c:pt idx="335">
                  <c:v>16.5</c:v>
                </c:pt>
                <c:pt idx="336">
                  <c:v>9.0399999999999991</c:v>
                </c:pt>
                <c:pt idx="337">
                  <c:v>7.04</c:v>
                </c:pt>
                <c:pt idx="338">
                  <c:v>5.51</c:v>
                </c:pt>
                <c:pt idx="339">
                  <c:v>1.04</c:v>
                </c:pt>
                <c:pt idx="340">
                  <c:v>11.7</c:v>
                </c:pt>
                <c:pt idx="341">
                  <c:v>4.17</c:v>
                </c:pt>
                <c:pt idx="342">
                  <c:v>5.65</c:v>
                </c:pt>
                <c:pt idx="343">
                  <c:v>0.98</c:v>
                </c:pt>
                <c:pt idx="344">
                  <c:v>7.53</c:v>
                </c:pt>
                <c:pt idx="345">
                  <c:v>0.39</c:v>
                </c:pt>
                <c:pt idx="346">
                  <c:v>5.73</c:v>
                </c:pt>
                <c:pt idx="347">
                  <c:v>1.71</c:v>
                </c:pt>
                <c:pt idx="348">
                  <c:v>2.36</c:v>
                </c:pt>
                <c:pt idx="349">
                  <c:v>4.63</c:v>
                </c:pt>
                <c:pt idx="350">
                  <c:v>9.08</c:v>
                </c:pt>
                <c:pt idx="351">
                  <c:v>7.47</c:v>
                </c:pt>
                <c:pt idx="352">
                  <c:v>7.73</c:v>
                </c:pt>
                <c:pt idx="353">
                  <c:v>8.09</c:v>
                </c:pt>
                <c:pt idx="354">
                  <c:v>0.57999999999999996</c:v>
                </c:pt>
                <c:pt idx="355">
                  <c:v>4.79</c:v>
                </c:pt>
                <c:pt idx="356">
                  <c:v>3.57</c:v>
                </c:pt>
                <c:pt idx="357">
                  <c:v>2.4500000000000002</c:v>
                </c:pt>
                <c:pt idx="358">
                  <c:v>2.64</c:v>
                </c:pt>
                <c:pt idx="359">
                  <c:v>3.55</c:v>
                </c:pt>
                <c:pt idx="360">
                  <c:v>0.13</c:v>
                </c:pt>
                <c:pt idx="361">
                  <c:v>0.64</c:v>
                </c:pt>
                <c:pt idx="362">
                  <c:v>0.37</c:v>
                </c:pt>
                <c:pt idx="363">
                  <c:v>0.51</c:v>
                </c:pt>
                <c:pt idx="364">
                  <c:v>0.76</c:v>
                </c:pt>
                <c:pt idx="365">
                  <c:v>2.29</c:v>
                </c:pt>
                <c:pt idx="366">
                  <c:v>2.48</c:v>
                </c:pt>
                <c:pt idx="367">
                  <c:v>0.36</c:v>
                </c:pt>
                <c:pt idx="368">
                  <c:v>1.07</c:v>
                </c:pt>
                <c:pt idx="369">
                  <c:v>1.1399999999999999</c:v>
                </c:pt>
                <c:pt idx="370">
                  <c:v>1.89</c:v>
                </c:pt>
                <c:pt idx="371">
                  <c:v>0.43</c:v>
                </c:pt>
                <c:pt idx="372">
                  <c:v>0.37</c:v>
                </c:pt>
                <c:pt idx="373">
                  <c:v>0.74</c:v>
                </c:pt>
                <c:pt idx="374">
                  <c:v>0.33</c:v>
                </c:pt>
                <c:pt idx="375">
                  <c:v>0.41</c:v>
                </c:pt>
                <c:pt idx="376">
                  <c:v>0.16</c:v>
                </c:pt>
                <c:pt idx="377">
                  <c:v>0.22</c:v>
                </c:pt>
                <c:pt idx="378">
                  <c:v>0.92</c:v>
                </c:pt>
                <c:pt idx="379">
                  <c:v>0.77</c:v>
                </c:pt>
                <c:pt idx="380">
                  <c:v>0.45</c:v>
                </c:pt>
                <c:pt idx="381">
                  <c:v>0.3</c:v>
                </c:pt>
                <c:pt idx="382">
                  <c:v>0.81</c:v>
                </c:pt>
                <c:pt idx="383">
                  <c:v>1.74</c:v>
                </c:pt>
                <c:pt idx="384">
                  <c:v>0.38</c:v>
                </c:pt>
                <c:pt idx="385">
                  <c:v>1.1599999999999999</c:v>
                </c:pt>
                <c:pt idx="386">
                  <c:v>1.29</c:v>
                </c:pt>
                <c:pt idx="387">
                  <c:v>0.74</c:v>
                </c:pt>
                <c:pt idx="388">
                  <c:v>5.22</c:v>
                </c:pt>
                <c:pt idx="389">
                  <c:v>2.42</c:v>
                </c:pt>
                <c:pt idx="390">
                  <c:v>3.42</c:v>
                </c:pt>
                <c:pt idx="391">
                  <c:v>1.04</c:v>
                </c:pt>
                <c:pt idx="392">
                  <c:v>1.35</c:v>
                </c:pt>
                <c:pt idx="393">
                  <c:v>0.28999999999999998</c:v>
                </c:pt>
                <c:pt idx="394">
                  <c:v>0.21</c:v>
                </c:pt>
                <c:pt idx="395">
                  <c:v>0.35</c:v>
                </c:pt>
                <c:pt idx="396">
                  <c:v>0.64</c:v>
                </c:pt>
                <c:pt idx="397">
                  <c:v>0.69</c:v>
                </c:pt>
                <c:pt idx="398">
                  <c:v>0.34</c:v>
                </c:pt>
                <c:pt idx="399">
                  <c:v>0.4</c:v>
                </c:pt>
                <c:pt idx="400">
                  <c:v>0.4</c:v>
                </c:pt>
                <c:pt idx="401">
                  <c:v>0.24</c:v>
                </c:pt>
                <c:pt idx="402">
                  <c:v>1.1399999999999999</c:v>
                </c:pt>
                <c:pt idx="403">
                  <c:v>0.85</c:v>
                </c:pt>
                <c:pt idx="404">
                  <c:v>0.34</c:v>
                </c:pt>
                <c:pt idx="405">
                  <c:v>0.54</c:v>
                </c:pt>
                <c:pt idx="406">
                  <c:v>0.5</c:v>
                </c:pt>
                <c:pt idx="407">
                  <c:v>0.62</c:v>
                </c:pt>
                <c:pt idx="408">
                  <c:v>0.99</c:v>
                </c:pt>
                <c:pt idx="409">
                  <c:v>1.52</c:v>
                </c:pt>
                <c:pt idx="410">
                  <c:v>0.42</c:v>
                </c:pt>
                <c:pt idx="411">
                  <c:v>0.34</c:v>
                </c:pt>
                <c:pt idx="412">
                  <c:v>0.38</c:v>
                </c:pt>
                <c:pt idx="413">
                  <c:v>0.44</c:v>
                </c:pt>
                <c:pt idx="414">
                  <c:v>0.44</c:v>
                </c:pt>
                <c:pt idx="415">
                  <c:v>0.66</c:v>
                </c:pt>
                <c:pt idx="416">
                  <c:v>0.32</c:v>
                </c:pt>
                <c:pt idx="417">
                  <c:v>0.14000000000000001</c:v>
                </c:pt>
                <c:pt idx="418">
                  <c:v>0.28999999999999998</c:v>
                </c:pt>
                <c:pt idx="419">
                  <c:v>0.82</c:v>
                </c:pt>
                <c:pt idx="420">
                  <c:v>0.49</c:v>
                </c:pt>
                <c:pt idx="421">
                  <c:v>0.5</c:v>
                </c:pt>
                <c:pt idx="422">
                  <c:v>0.5</c:v>
                </c:pt>
                <c:pt idx="423">
                  <c:v>0.24</c:v>
                </c:pt>
                <c:pt idx="424">
                  <c:v>0.21</c:v>
                </c:pt>
                <c:pt idx="425">
                  <c:v>0.14000000000000001</c:v>
                </c:pt>
                <c:pt idx="426">
                  <c:v>0.51</c:v>
                </c:pt>
                <c:pt idx="427">
                  <c:v>0.31</c:v>
                </c:pt>
                <c:pt idx="428">
                  <c:v>0.35</c:v>
                </c:pt>
                <c:pt idx="429">
                  <c:v>0.56000000000000005</c:v>
                </c:pt>
                <c:pt idx="430">
                  <c:v>0.41</c:v>
                </c:pt>
                <c:pt idx="431">
                  <c:v>0.66</c:v>
                </c:pt>
                <c:pt idx="432">
                  <c:v>0.67</c:v>
                </c:pt>
                <c:pt idx="433">
                  <c:v>0.39</c:v>
                </c:pt>
                <c:pt idx="434">
                  <c:v>0.17</c:v>
                </c:pt>
                <c:pt idx="435">
                  <c:v>1.1200000000000001</c:v>
                </c:pt>
                <c:pt idx="436">
                  <c:v>0.14000000000000001</c:v>
                </c:pt>
                <c:pt idx="437">
                  <c:v>0.04</c:v>
                </c:pt>
                <c:pt idx="438">
                  <c:v>0.33</c:v>
                </c:pt>
                <c:pt idx="439">
                  <c:v>0.34</c:v>
                </c:pt>
                <c:pt idx="440">
                  <c:v>0.09</c:v>
                </c:pt>
                <c:pt idx="441">
                  <c:v>0.3</c:v>
                </c:pt>
                <c:pt idx="442">
                  <c:v>0.55000000000000004</c:v>
                </c:pt>
                <c:pt idx="443">
                  <c:v>0.09</c:v>
                </c:pt>
                <c:pt idx="444">
                  <c:v>0.83</c:v>
                </c:pt>
                <c:pt idx="445">
                  <c:v>0.53</c:v>
                </c:pt>
                <c:pt idx="446">
                  <c:v>0.44</c:v>
                </c:pt>
                <c:pt idx="447">
                  <c:v>0.17</c:v>
                </c:pt>
                <c:pt idx="448">
                  <c:v>7.0000000000000007E-2</c:v>
                </c:pt>
                <c:pt idx="449">
                  <c:v>0.17</c:v>
                </c:pt>
                <c:pt idx="450">
                  <c:v>0.12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.1</c:v>
                </c:pt>
                <c:pt idx="457">
                  <c:v>0.15</c:v>
                </c:pt>
                <c:pt idx="458">
                  <c:v>7.0000000000000007E-2</c:v>
                </c:pt>
                <c:pt idx="459">
                  <c:v>0.17</c:v>
                </c:pt>
                <c:pt idx="460">
                  <c:v>0.61</c:v>
                </c:pt>
                <c:pt idx="461">
                  <c:v>0.17</c:v>
                </c:pt>
                <c:pt idx="462">
                  <c:v>0.13</c:v>
                </c:pt>
                <c:pt idx="463">
                  <c:v>0.06</c:v>
                </c:pt>
                <c:pt idx="464">
                  <c:v>7.0000000000000007E-2</c:v>
                </c:pt>
                <c:pt idx="465">
                  <c:v>0.11</c:v>
                </c:pt>
                <c:pt idx="466">
                  <c:v>0.04</c:v>
                </c:pt>
                <c:pt idx="467">
                  <c:v>0.15</c:v>
                </c:pt>
                <c:pt idx="468">
                  <c:v>7.0000000000000007E-2</c:v>
                </c:pt>
                <c:pt idx="469">
                  <c:v>0.06</c:v>
                </c:pt>
                <c:pt idx="470">
                  <c:v>0.09</c:v>
                </c:pt>
                <c:pt idx="471">
                  <c:v>0.11</c:v>
                </c:pt>
                <c:pt idx="472">
                  <c:v>0.06</c:v>
                </c:pt>
                <c:pt idx="473">
                  <c:v>0.06</c:v>
                </c:pt>
                <c:pt idx="474">
                  <c:v>0.04</c:v>
                </c:pt>
                <c:pt idx="475">
                  <c:v>0.24</c:v>
                </c:pt>
                <c:pt idx="476">
                  <c:v>0.15</c:v>
                </c:pt>
                <c:pt idx="477">
                  <c:v>0.22</c:v>
                </c:pt>
                <c:pt idx="478">
                  <c:v>0.13</c:v>
                </c:pt>
                <c:pt idx="479">
                  <c:v>0.15</c:v>
                </c:pt>
                <c:pt idx="480">
                  <c:v>0.21</c:v>
                </c:pt>
                <c:pt idx="481">
                  <c:v>0.35</c:v>
                </c:pt>
                <c:pt idx="482">
                  <c:v>0.19</c:v>
                </c:pt>
                <c:pt idx="483">
                  <c:v>0.17</c:v>
                </c:pt>
                <c:pt idx="484">
                  <c:v>0.43</c:v>
                </c:pt>
                <c:pt idx="485">
                  <c:v>0.28000000000000003</c:v>
                </c:pt>
                <c:pt idx="486">
                  <c:v>0.32</c:v>
                </c:pt>
                <c:pt idx="487">
                  <c:v>0.41</c:v>
                </c:pt>
                <c:pt idx="488">
                  <c:v>0</c:v>
                </c:pt>
                <c:pt idx="489">
                  <c:v>0.19</c:v>
                </c:pt>
                <c:pt idx="490">
                  <c:v>0.22</c:v>
                </c:pt>
                <c:pt idx="491">
                  <c:v>0.3</c:v>
                </c:pt>
                <c:pt idx="492">
                  <c:v>1.49</c:v>
                </c:pt>
                <c:pt idx="493">
                  <c:v>0.35</c:v>
                </c:pt>
                <c:pt idx="494">
                  <c:v>0.11</c:v>
                </c:pt>
                <c:pt idx="495">
                  <c:v>0.51</c:v>
                </c:pt>
                <c:pt idx="496">
                  <c:v>0.57999999999999996</c:v>
                </c:pt>
                <c:pt idx="497">
                  <c:v>0</c:v>
                </c:pt>
                <c:pt idx="498">
                  <c:v>0.39</c:v>
                </c:pt>
                <c:pt idx="499">
                  <c:v>0.19</c:v>
                </c:pt>
                <c:pt idx="500">
                  <c:v>0.27</c:v>
                </c:pt>
                <c:pt idx="501">
                  <c:v>0.28999999999999998</c:v>
                </c:pt>
                <c:pt idx="502">
                  <c:v>0.56000000000000005</c:v>
                </c:pt>
                <c:pt idx="503">
                  <c:v>0.36</c:v>
                </c:pt>
                <c:pt idx="504">
                  <c:v>0.48</c:v>
                </c:pt>
                <c:pt idx="505">
                  <c:v>0.65</c:v>
                </c:pt>
                <c:pt idx="506">
                  <c:v>0.27</c:v>
                </c:pt>
                <c:pt idx="507">
                  <c:v>0.46</c:v>
                </c:pt>
                <c:pt idx="508">
                  <c:v>1.19</c:v>
                </c:pt>
                <c:pt idx="509">
                  <c:v>0.53</c:v>
                </c:pt>
                <c:pt idx="510">
                  <c:v>1.02</c:v>
                </c:pt>
                <c:pt idx="511">
                  <c:v>1.07</c:v>
                </c:pt>
                <c:pt idx="512">
                  <c:v>1.96</c:v>
                </c:pt>
                <c:pt idx="513">
                  <c:v>3.15</c:v>
                </c:pt>
                <c:pt idx="514">
                  <c:v>1.04</c:v>
                </c:pt>
                <c:pt idx="515">
                  <c:v>1.62</c:v>
                </c:pt>
                <c:pt idx="516">
                  <c:v>3.17</c:v>
                </c:pt>
                <c:pt idx="517">
                  <c:v>0.44</c:v>
                </c:pt>
                <c:pt idx="518">
                  <c:v>1.96</c:v>
                </c:pt>
                <c:pt idx="519">
                  <c:v>0.05</c:v>
                </c:pt>
                <c:pt idx="520">
                  <c:v>7.0000000000000007E-2</c:v>
                </c:pt>
                <c:pt idx="521">
                  <c:v>0.17</c:v>
                </c:pt>
                <c:pt idx="522">
                  <c:v>0.1</c:v>
                </c:pt>
                <c:pt idx="523">
                  <c:v>0.05</c:v>
                </c:pt>
                <c:pt idx="524">
                  <c:v>4.5599999999999996</c:v>
                </c:pt>
                <c:pt idx="525">
                  <c:v>0.36</c:v>
                </c:pt>
                <c:pt idx="526">
                  <c:v>2.1800000000000002</c:v>
                </c:pt>
                <c:pt idx="527">
                  <c:v>5.0599999999999996</c:v>
                </c:pt>
                <c:pt idx="528">
                  <c:v>2.93</c:v>
                </c:pt>
                <c:pt idx="529">
                  <c:v>1.72</c:v>
                </c:pt>
                <c:pt idx="530">
                  <c:v>4.07</c:v>
                </c:pt>
                <c:pt idx="531">
                  <c:v>5.5</c:v>
                </c:pt>
                <c:pt idx="532">
                  <c:v>3.63</c:v>
                </c:pt>
                <c:pt idx="533">
                  <c:v>0.9</c:v>
                </c:pt>
                <c:pt idx="534">
                  <c:v>2.5</c:v>
                </c:pt>
                <c:pt idx="535">
                  <c:v>4.63</c:v>
                </c:pt>
                <c:pt idx="536">
                  <c:v>5.26</c:v>
                </c:pt>
                <c:pt idx="537">
                  <c:v>0.7</c:v>
                </c:pt>
                <c:pt idx="538">
                  <c:v>0.9</c:v>
                </c:pt>
                <c:pt idx="539">
                  <c:v>3.17</c:v>
                </c:pt>
                <c:pt idx="540">
                  <c:v>6.4</c:v>
                </c:pt>
                <c:pt idx="541">
                  <c:v>5.79</c:v>
                </c:pt>
                <c:pt idx="542">
                  <c:v>5.67</c:v>
                </c:pt>
                <c:pt idx="543">
                  <c:v>6.3</c:v>
                </c:pt>
                <c:pt idx="544">
                  <c:v>3.95</c:v>
                </c:pt>
                <c:pt idx="545">
                  <c:v>3.73</c:v>
                </c:pt>
                <c:pt idx="546">
                  <c:v>0.99</c:v>
                </c:pt>
                <c:pt idx="547">
                  <c:v>0.87</c:v>
                </c:pt>
                <c:pt idx="548">
                  <c:v>6.67</c:v>
                </c:pt>
                <c:pt idx="549">
                  <c:v>1.55</c:v>
                </c:pt>
                <c:pt idx="550">
                  <c:v>2.38</c:v>
                </c:pt>
                <c:pt idx="551">
                  <c:v>3.61</c:v>
                </c:pt>
                <c:pt idx="552">
                  <c:v>2.42</c:v>
                </c:pt>
                <c:pt idx="553">
                  <c:v>0.51</c:v>
                </c:pt>
                <c:pt idx="554">
                  <c:v>0.57999999999999996</c:v>
                </c:pt>
                <c:pt idx="555">
                  <c:v>0.41</c:v>
                </c:pt>
                <c:pt idx="556">
                  <c:v>0.06</c:v>
                </c:pt>
                <c:pt idx="557">
                  <c:v>0.24</c:v>
                </c:pt>
                <c:pt idx="558">
                  <c:v>0.35</c:v>
                </c:pt>
                <c:pt idx="559">
                  <c:v>0.17</c:v>
                </c:pt>
                <c:pt idx="560">
                  <c:v>0.34</c:v>
                </c:pt>
                <c:pt idx="561">
                  <c:v>0.21</c:v>
                </c:pt>
                <c:pt idx="562">
                  <c:v>0.41</c:v>
                </c:pt>
                <c:pt idx="563">
                  <c:v>0.63</c:v>
                </c:pt>
                <c:pt idx="564">
                  <c:v>7.0000000000000007E-2</c:v>
                </c:pt>
                <c:pt idx="565">
                  <c:v>0.04</c:v>
                </c:pt>
                <c:pt idx="566">
                  <c:v>0.19</c:v>
                </c:pt>
                <c:pt idx="567">
                  <c:v>0.19</c:v>
                </c:pt>
                <c:pt idx="568">
                  <c:v>0.22</c:v>
                </c:pt>
                <c:pt idx="569">
                  <c:v>0.27</c:v>
                </c:pt>
                <c:pt idx="570">
                  <c:v>0.27</c:v>
                </c:pt>
                <c:pt idx="571">
                  <c:v>0.24</c:v>
                </c:pt>
                <c:pt idx="572">
                  <c:v>0.24</c:v>
                </c:pt>
                <c:pt idx="573">
                  <c:v>0.15</c:v>
                </c:pt>
                <c:pt idx="574">
                  <c:v>0.11</c:v>
                </c:pt>
                <c:pt idx="575">
                  <c:v>0.28000000000000003</c:v>
                </c:pt>
                <c:pt idx="576">
                  <c:v>0.52</c:v>
                </c:pt>
                <c:pt idx="577">
                  <c:v>0.24</c:v>
                </c:pt>
                <c:pt idx="578">
                  <c:v>0.43</c:v>
                </c:pt>
                <c:pt idx="579">
                  <c:v>0.32</c:v>
                </c:pt>
                <c:pt idx="580">
                  <c:v>0.19</c:v>
                </c:pt>
                <c:pt idx="581">
                  <c:v>0.02</c:v>
                </c:pt>
                <c:pt idx="582">
                  <c:v>0.34</c:v>
                </c:pt>
                <c:pt idx="583">
                  <c:v>0.19</c:v>
                </c:pt>
                <c:pt idx="584">
                  <c:v>0.39</c:v>
                </c:pt>
                <c:pt idx="585">
                  <c:v>0.28999999999999998</c:v>
                </c:pt>
                <c:pt idx="586">
                  <c:v>0</c:v>
                </c:pt>
                <c:pt idx="587">
                  <c:v>0.17</c:v>
                </c:pt>
                <c:pt idx="588">
                  <c:v>0.15</c:v>
                </c:pt>
                <c:pt idx="589">
                  <c:v>0.39</c:v>
                </c:pt>
                <c:pt idx="590">
                  <c:v>0.28000000000000003</c:v>
                </c:pt>
                <c:pt idx="591">
                  <c:v>0.32</c:v>
                </c:pt>
                <c:pt idx="592">
                  <c:v>0.3</c:v>
                </c:pt>
                <c:pt idx="593">
                  <c:v>0.54</c:v>
                </c:pt>
                <c:pt idx="594">
                  <c:v>0.3</c:v>
                </c:pt>
                <c:pt idx="595">
                  <c:v>0.26</c:v>
                </c:pt>
                <c:pt idx="596">
                  <c:v>0.32</c:v>
                </c:pt>
                <c:pt idx="597">
                  <c:v>0.28000000000000003</c:v>
                </c:pt>
                <c:pt idx="598">
                  <c:v>0.26</c:v>
                </c:pt>
                <c:pt idx="599">
                  <c:v>0.19</c:v>
                </c:pt>
                <c:pt idx="600">
                  <c:v>0.27</c:v>
                </c:pt>
                <c:pt idx="601">
                  <c:v>1.21</c:v>
                </c:pt>
                <c:pt idx="602">
                  <c:v>0.28999999999999998</c:v>
                </c:pt>
                <c:pt idx="603">
                  <c:v>0.36</c:v>
                </c:pt>
                <c:pt idx="604">
                  <c:v>1.1399999999999999</c:v>
                </c:pt>
                <c:pt idx="605">
                  <c:v>0.39</c:v>
                </c:pt>
                <c:pt idx="606">
                  <c:v>0.36</c:v>
                </c:pt>
                <c:pt idx="607">
                  <c:v>0.48</c:v>
                </c:pt>
                <c:pt idx="608">
                  <c:v>1.21</c:v>
                </c:pt>
                <c:pt idx="609">
                  <c:v>1.26</c:v>
                </c:pt>
                <c:pt idx="610">
                  <c:v>0.41</c:v>
                </c:pt>
                <c:pt idx="611">
                  <c:v>0.65</c:v>
                </c:pt>
                <c:pt idx="612">
                  <c:v>0.19</c:v>
                </c:pt>
                <c:pt idx="613">
                  <c:v>0.34</c:v>
                </c:pt>
                <c:pt idx="614">
                  <c:v>0.28999999999999998</c:v>
                </c:pt>
                <c:pt idx="615">
                  <c:v>1.72</c:v>
                </c:pt>
                <c:pt idx="616">
                  <c:v>1.94</c:v>
                </c:pt>
                <c:pt idx="617">
                  <c:v>0.68</c:v>
                </c:pt>
                <c:pt idx="618">
                  <c:v>0.73</c:v>
                </c:pt>
                <c:pt idx="619">
                  <c:v>0.48</c:v>
                </c:pt>
                <c:pt idx="620">
                  <c:v>0.12</c:v>
                </c:pt>
                <c:pt idx="621">
                  <c:v>0.41</c:v>
                </c:pt>
                <c:pt idx="622">
                  <c:v>0.97</c:v>
                </c:pt>
                <c:pt idx="623">
                  <c:v>3.83</c:v>
                </c:pt>
                <c:pt idx="624">
                  <c:v>11.7</c:v>
                </c:pt>
                <c:pt idx="625">
                  <c:v>1.5</c:v>
                </c:pt>
                <c:pt idx="626">
                  <c:v>1.53</c:v>
                </c:pt>
                <c:pt idx="627">
                  <c:v>1.28</c:v>
                </c:pt>
                <c:pt idx="628">
                  <c:v>0.78</c:v>
                </c:pt>
                <c:pt idx="629">
                  <c:v>0.99</c:v>
                </c:pt>
                <c:pt idx="630">
                  <c:v>0.19</c:v>
                </c:pt>
                <c:pt idx="631">
                  <c:v>5.19</c:v>
                </c:pt>
                <c:pt idx="632">
                  <c:v>6.18</c:v>
                </c:pt>
                <c:pt idx="633">
                  <c:v>8.6</c:v>
                </c:pt>
                <c:pt idx="634">
                  <c:v>9.82</c:v>
                </c:pt>
                <c:pt idx="635">
                  <c:v>8.92</c:v>
                </c:pt>
                <c:pt idx="636">
                  <c:v>14</c:v>
                </c:pt>
                <c:pt idx="637">
                  <c:v>15.9</c:v>
                </c:pt>
                <c:pt idx="638">
                  <c:v>6.4</c:v>
                </c:pt>
                <c:pt idx="639">
                  <c:v>11.4</c:v>
                </c:pt>
                <c:pt idx="640">
                  <c:v>11.7</c:v>
                </c:pt>
                <c:pt idx="641">
                  <c:v>11.5</c:v>
                </c:pt>
                <c:pt idx="642">
                  <c:v>7.39</c:v>
                </c:pt>
                <c:pt idx="643">
                  <c:v>5.79</c:v>
                </c:pt>
                <c:pt idx="644">
                  <c:v>1.04</c:v>
                </c:pt>
                <c:pt idx="645">
                  <c:v>3.18</c:v>
                </c:pt>
                <c:pt idx="646">
                  <c:v>5.87</c:v>
                </c:pt>
                <c:pt idx="647">
                  <c:v>7.18</c:v>
                </c:pt>
                <c:pt idx="648">
                  <c:v>2.67</c:v>
                </c:pt>
                <c:pt idx="649">
                  <c:v>8.02</c:v>
                </c:pt>
                <c:pt idx="650">
                  <c:v>9.7200000000000006</c:v>
                </c:pt>
                <c:pt idx="651">
                  <c:v>11.2</c:v>
                </c:pt>
                <c:pt idx="652">
                  <c:v>9.02</c:v>
                </c:pt>
                <c:pt idx="653">
                  <c:v>9.9600000000000009</c:v>
                </c:pt>
                <c:pt idx="654">
                  <c:v>12.6</c:v>
                </c:pt>
                <c:pt idx="655">
                  <c:v>13.2</c:v>
                </c:pt>
                <c:pt idx="656">
                  <c:v>14.4</c:v>
                </c:pt>
                <c:pt idx="657">
                  <c:v>10.8</c:v>
                </c:pt>
                <c:pt idx="658">
                  <c:v>11.3</c:v>
                </c:pt>
                <c:pt idx="659">
                  <c:v>8.9499999999999993</c:v>
                </c:pt>
                <c:pt idx="660">
                  <c:v>11.2</c:v>
                </c:pt>
                <c:pt idx="661">
                  <c:v>10.9</c:v>
                </c:pt>
                <c:pt idx="662">
                  <c:v>6.98</c:v>
                </c:pt>
                <c:pt idx="663">
                  <c:v>2.35</c:v>
                </c:pt>
                <c:pt idx="664">
                  <c:v>2.2999999999999998</c:v>
                </c:pt>
                <c:pt idx="665">
                  <c:v>2.1800000000000002</c:v>
                </c:pt>
                <c:pt idx="666">
                  <c:v>6.11</c:v>
                </c:pt>
                <c:pt idx="667">
                  <c:v>1.38</c:v>
                </c:pt>
                <c:pt idx="668">
                  <c:v>1.0900000000000001</c:v>
                </c:pt>
                <c:pt idx="669">
                  <c:v>0.92</c:v>
                </c:pt>
                <c:pt idx="670">
                  <c:v>1.7</c:v>
                </c:pt>
                <c:pt idx="671">
                  <c:v>2.64</c:v>
                </c:pt>
                <c:pt idx="672">
                  <c:v>2.38</c:v>
                </c:pt>
                <c:pt idx="673">
                  <c:v>3.93</c:v>
                </c:pt>
                <c:pt idx="674">
                  <c:v>0.39</c:v>
                </c:pt>
                <c:pt idx="675">
                  <c:v>0.51</c:v>
                </c:pt>
                <c:pt idx="676">
                  <c:v>0.75</c:v>
                </c:pt>
                <c:pt idx="677">
                  <c:v>0.68</c:v>
                </c:pt>
                <c:pt idx="678">
                  <c:v>0.75</c:v>
                </c:pt>
                <c:pt idx="679">
                  <c:v>0.48</c:v>
                </c:pt>
                <c:pt idx="680">
                  <c:v>0.57999999999999996</c:v>
                </c:pt>
                <c:pt idx="681">
                  <c:v>0.46</c:v>
                </c:pt>
                <c:pt idx="682">
                  <c:v>0.8</c:v>
                </c:pt>
                <c:pt idx="683">
                  <c:v>0.19</c:v>
                </c:pt>
                <c:pt idx="684">
                  <c:v>0.41</c:v>
                </c:pt>
                <c:pt idx="685">
                  <c:v>0.46</c:v>
                </c:pt>
                <c:pt idx="686">
                  <c:v>0.41</c:v>
                </c:pt>
                <c:pt idx="687">
                  <c:v>0.68</c:v>
                </c:pt>
                <c:pt idx="688">
                  <c:v>0.68</c:v>
                </c:pt>
                <c:pt idx="689">
                  <c:v>0.68</c:v>
                </c:pt>
                <c:pt idx="690">
                  <c:v>0.56000000000000005</c:v>
                </c:pt>
                <c:pt idx="691">
                  <c:v>0.48</c:v>
                </c:pt>
                <c:pt idx="692">
                  <c:v>0.44</c:v>
                </c:pt>
                <c:pt idx="693">
                  <c:v>0.65</c:v>
                </c:pt>
                <c:pt idx="694">
                  <c:v>0.63</c:v>
                </c:pt>
                <c:pt idx="695">
                  <c:v>0.57999999999999996</c:v>
                </c:pt>
                <c:pt idx="696">
                  <c:v>0.85</c:v>
                </c:pt>
                <c:pt idx="697">
                  <c:v>0.46</c:v>
                </c:pt>
                <c:pt idx="698">
                  <c:v>0.56000000000000005</c:v>
                </c:pt>
                <c:pt idx="699">
                  <c:v>0.61</c:v>
                </c:pt>
                <c:pt idx="700">
                  <c:v>0.46</c:v>
                </c:pt>
                <c:pt idx="701">
                  <c:v>0.32</c:v>
                </c:pt>
                <c:pt idx="702">
                  <c:v>0.61</c:v>
                </c:pt>
                <c:pt idx="703">
                  <c:v>0.73</c:v>
                </c:pt>
                <c:pt idx="704">
                  <c:v>7.0000000000000007E-2</c:v>
                </c:pt>
                <c:pt idx="705">
                  <c:v>0.85</c:v>
                </c:pt>
                <c:pt idx="706">
                  <c:v>0.05</c:v>
                </c:pt>
                <c:pt idx="707">
                  <c:v>0.02</c:v>
                </c:pt>
                <c:pt idx="708">
                  <c:v>0.02</c:v>
                </c:pt>
                <c:pt idx="709">
                  <c:v>0.02</c:v>
                </c:pt>
                <c:pt idx="710">
                  <c:v>0.1</c:v>
                </c:pt>
                <c:pt idx="711">
                  <c:v>0.39</c:v>
                </c:pt>
                <c:pt idx="712">
                  <c:v>0.17</c:v>
                </c:pt>
                <c:pt idx="713">
                  <c:v>0.26</c:v>
                </c:pt>
                <c:pt idx="714">
                  <c:v>0.11</c:v>
                </c:pt>
                <c:pt idx="715">
                  <c:v>0.62</c:v>
                </c:pt>
                <c:pt idx="716">
                  <c:v>0.21</c:v>
                </c:pt>
                <c:pt idx="717">
                  <c:v>0.51</c:v>
                </c:pt>
                <c:pt idx="718">
                  <c:v>0.51</c:v>
                </c:pt>
                <c:pt idx="719">
                  <c:v>0.9</c:v>
                </c:pt>
                <c:pt idx="720">
                  <c:v>0.61</c:v>
                </c:pt>
                <c:pt idx="721">
                  <c:v>0.73</c:v>
                </c:pt>
                <c:pt idx="722">
                  <c:v>0.19</c:v>
                </c:pt>
                <c:pt idx="723">
                  <c:v>0.15</c:v>
                </c:pt>
                <c:pt idx="724">
                  <c:v>0.27</c:v>
                </c:pt>
                <c:pt idx="725">
                  <c:v>1.24</c:v>
                </c:pt>
                <c:pt idx="726">
                  <c:v>1.07</c:v>
                </c:pt>
                <c:pt idx="727">
                  <c:v>1.67</c:v>
                </c:pt>
                <c:pt idx="728">
                  <c:v>1.04</c:v>
                </c:pt>
                <c:pt idx="729">
                  <c:v>0.85</c:v>
                </c:pt>
                <c:pt idx="730">
                  <c:v>1.1200000000000001</c:v>
                </c:pt>
                <c:pt idx="731">
                  <c:v>0.15</c:v>
                </c:pt>
                <c:pt idx="732">
                  <c:v>0.87</c:v>
                </c:pt>
                <c:pt idx="733">
                  <c:v>0.44</c:v>
                </c:pt>
                <c:pt idx="734">
                  <c:v>0.48</c:v>
                </c:pt>
                <c:pt idx="735">
                  <c:v>0.28999999999999998</c:v>
                </c:pt>
                <c:pt idx="736">
                  <c:v>0.36</c:v>
                </c:pt>
                <c:pt idx="737">
                  <c:v>0.44</c:v>
                </c:pt>
                <c:pt idx="738">
                  <c:v>2.76</c:v>
                </c:pt>
                <c:pt idx="739">
                  <c:v>1.19</c:v>
                </c:pt>
                <c:pt idx="740">
                  <c:v>0.95</c:v>
                </c:pt>
                <c:pt idx="741">
                  <c:v>1.36</c:v>
                </c:pt>
                <c:pt idx="742">
                  <c:v>1.1100000000000001</c:v>
                </c:pt>
                <c:pt idx="743">
                  <c:v>1.24</c:v>
                </c:pt>
                <c:pt idx="744">
                  <c:v>0.7</c:v>
                </c:pt>
                <c:pt idx="745">
                  <c:v>0.95</c:v>
                </c:pt>
                <c:pt idx="746">
                  <c:v>1.43</c:v>
                </c:pt>
                <c:pt idx="747">
                  <c:v>1.24</c:v>
                </c:pt>
                <c:pt idx="748">
                  <c:v>0.92</c:v>
                </c:pt>
                <c:pt idx="749">
                  <c:v>7.0000000000000007E-2</c:v>
                </c:pt>
                <c:pt idx="750">
                  <c:v>0.1</c:v>
                </c:pt>
                <c:pt idx="751">
                  <c:v>0.1</c:v>
                </c:pt>
                <c:pt idx="752">
                  <c:v>7.0000000000000007E-2</c:v>
                </c:pt>
                <c:pt idx="753">
                  <c:v>0.12</c:v>
                </c:pt>
                <c:pt idx="754">
                  <c:v>0.12</c:v>
                </c:pt>
                <c:pt idx="755">
                  <c:v>0.15</c:v>
                </c:pt>
                <c:pt idx="756">
                  <c:v>0.15</c:v>
                </c:pt>
                <c:pt idx="757">
                  <c:v>0.51</c:v>
                </c:pt>
                <c:pt idx="758">
                  <c:v>0.75</c:v>
                </c:pt>
                <c:pt idx="759">
                  <c:v>0.78</c:v>
                </c:pt>
                <c:pt idx="760">
                  <c:v>0.68</c:v>
                </c:pt>
                <c:pt idx="761">
                  <c:v>1.1399999999999999</c:v>
                </c:pt>
                <c:pt idx="762">
                  <c:v>1.24</c:v>
                </c:pt>
                <c:pt idx="763">
                  <c:v>0.41</c:v>
                </c:pt>
                <c:pt idx="764">
                  <c:v>2.67</c:v>
                </c:pt>
                <c:pt idx="765">
                  <c:v>0.9</c:v>
                </c:pt>
                <c:pt idx="766">
                  <c:v>1.07</c:v>
                </c:pt>
                <c:pt idx="767">
                  <c:v>0.53</c:v>
                </c:pt>
                <c:pt idx="768">
                  <c:v>0.41</c:v>
                </c:pt>
                <c:pt idx="769">
                  <c:v>0.36</c:v>
                </c:pt>
                <c:pt idx="770">
                  <c:v>0.27</c:v>
                </c:pt>
                <c:pt idx="771">
                  <c:v>0.36</c:v>
                </c:pt>
                <c:pt idx="772">
                  <c:v>1.21</c:v>
                </c:pt>
                <c:pt idx="773">
                  <c:v>1.33</c:v>
                </c:pt>
                <c:pt idx="774">
                  <c:v>1.74</c:v>
                </c:pt>
                <c:pt idx="775">
                  <c:v>1.67</c:v>
                </c:pt>
                <c:pt idx="776">
                  <c:v>3.37</c:v>
                </c:pt>
                <c:pt idx="777">
                  <c:v>1.1399999999999999</c:v>
                </c:pt>
                <c:pt idx="778">
                  <c:v>3.97</c:v>
                </c:pt>
                <c:pt idx="779">
                  <c:v>4.92</c:v>
                </c:pt>
                <c:pt idx="780">
                  <c:v>3.76</c:v>
                </c:pt>
                <c:pt idx="781">
                  <c:v>1.55</c:v>
                </c:pt>
                <c:pt idx="782">
                  <c:v>1.94</c:v>
                </c:pt>
                <c:pt idx="783">
                  <c:v>4.0999999999999996</c:v>
                </c:pt>
                <c:pt idx="784">
                  <c:v>5.65</c:v>
                </c:pt>
                <c:pt idx="785">
                  <c:v>5.89</c:v>
                </c:pt>
                <c:pt idx="786">
                  <c:v>5.19</c:v>
                </c:pt>
                <c:pt idx="787">
                  <c:v>3.13</c:v>
                </c:pt>
                <c:pt idx="788">
                  <c:v>4.05</c:v>
                </c:pt>
                <c:pt idx="789">
                  <c:v>3.27</c:v>
                </c:pt>
                <c:pt idx="790">
                  <c:v>0.97</c:v>
                </c:pt>
                <c:pt idx="791">
                  <c:v>2.64</c:v>
                </c:pt>
                <c:pt idx="792">
                  <c:v>3.66</c:v>
                </c:pt>
                <c:pt idx="793">
                  <c:v>6.98</c:v>
                </c:pt>
                <c:pt idx="794">
                  <c:v>3.3</c:v>
                </c:pt>
                <c:pt idx="795">
                  <c:v>2.79</c:v>
                </c:pt>
                <c:pt idx="796">
                  <c:v>5.04</c:v>
                </c:pt>
                <c:pt idx="797">
                  <c:v>4.05</c:v>
                </c:pt>
                <c:pt idx="798">
                  <c:v>6.4</c:v>
                </c:pt>
                <c:pt idx="799">
                  <c:v>4.24</c:v>
                </c:pt>
                <c:pt idx="800">
                  <c:v>2.88</c:v>
                </c:pt>
                <c:pt idx="801">
                  <c:v>4.58</c:v>
                </c:pt>
                <c:pt idx="802">
                  <c:v>0.99</c:v>
                </c:pt>
                <c:pt idx="803">
                  <c:v>1.04</c:v>
                </c:pt>
                <c:pt idx="804">
                  <c:v>1.96</c:v>
                </c:pt>
                <c:pt idx="805">
                  <c:v>0.61</c:v>
                </c:pt>
                <c:pt idx="806">
                  <c:v>0.75</c:v>
                </c:pt>
                <c:pt idx="807">
                  <c:v>0.56000000000000005</c:v>
                </c:pt>
                <c:pt idx="808">
                  <c:v>0.39</c:v>
                </c:pt>
                <c:pt idx="809">
                  <c:v>0.63</c:v>
                </c:pt>
                <c:pt idx="810">
                  <c:v>1.38</c:v>
                </c:pt>
                <c:pt idx="811">
                  <c:v>10.6</c:v>
                </c:pt>
                <c:pt idx="812">
                  <c:v>2.1800000000000002</c:v>
                </c:pt>
                <c:pt idx="813">
                  <c:v>1.5</c:v>
                </c:pt>
                <c:pt idx="814">
                  <c:v>2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9B-4EC9-8BD4-12359C835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022928"/>
        <c:axId val="331021680"/>
      </c:lineChart>
      <c:catAx>
        <c:axId val="3310229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021680"/>
        <c:crosses val="autoZero"/>
        <c:auto val="1"/>
        <c:lblAlgn val="ctr"/>
        <c:lblOffset val="100"/>
        <c:noMultiLvlLbl val="0"/>
      </c:catAx>
      <c:valAx>
        <c:axId val="33102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g. Scpt. (</a:t>
                </a:r>
                <a:r>
                  <a:rPr lang="el-GR"/>
                  <a:t>χ</a:t>
                </a:r>
                <a:r>
                  <a:rPr lang="en-US"/>
                  <a:t>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0229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3725</xdr:colOff>
      <xdr:row>2</xdr:row>
      <xdr:rowOff>0</xdr:rowOff>
    </xdr:from>
    <xdr:to>
      <xdr:col>14</xdr:col>
      <xdr:colOff>9525</xdr:colOff>
      <xdr:row>25</xdr:row>
      <xdr:rowOff>117475</xdr:rowOff>
    </xdr:to>
    <xdr:graphicFrame macro="">
      <xdr:nvGraphicFramePr>
        <xdr:cNvPr id="2" name="Chart 1" descr="Chart type: Line. 'Field1'&#10;&#10;Description automatically generated">
          <a:extLst>
            <a:ext uri="{FF2B5EF4-FFF2-40B4-BE49-F238E27FC236}">
              <a16:creationId xmlns:a16="http://schemas.microsoft.com/office/drawing/2014/main" id="{603C59D8-1287-4F1D-BC81-BDF9FA0D23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u 80-08 mag susc" connectionId="9" xr16:uid="{7558663E-2EA9-42B8-8AE4-55B126E298BD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0-09 mag susc" connectionId="1" xr16:uid="{6491DAD0-F5C7-40BC-9DBF-3A60481A7678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0-12 mag susc" connectionId="2" xr16:uid="{3C4F5C69-F0A1-4273-AE44-419466F4A482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0-13 mag susc" connectionId="3" xr16:uid="{41732D93-14CD-408A-85F2-F920D7684767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0-15 mag susc" connectionId="4" xr16:uid="{4BB49C09-6911-459D-8A35-6B60996CB7FA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0-18 mag susc" connectionId="5" xr16:uid="{131EC82A-560D-4A9D-9DC1-7910FDC1EDB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u 80-20 mag susc" connectionId="10" xr16:uid="{4004A2B0-9F71-41EF-908B-45CE1417AF18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u 80-22 mag susc" connectionId="11" xr16:uid="{22D1F856-7FCB-4A85-9916-32A33B15E3FA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0-25 mag susc" connectionId="6" xr16:uid="{12A2EFA4-EF5E-4E0D-AC59-B9BE4917037C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1FBD3-1D2D-4A9B-A62C-49C1F7317CAB}">
  <dimension ref="A1:C918"/>
  <sheetViews>
    <sheetView tabSelected="1" topLeftCell="A628" workbookViewId="0">
      <selection activeCell="S15" sqref="S15"/>
    </sheetView>
  </sheetViews>
  <sheetFormatPr defaultRowHeight="15" x14ac:dyDescent="0.25"/>
  <cols>
    <col min="1" max="3" width="9.7109375" customWidth="1"/>
  </cols>
  <sheetData>
    <row r="1" spans="1:3" x14ac:dyDescent="0.25">
      <c r="A1" s="8" t="s">
        <v>16</v>
      </c>
      <c r="B1" s="8" t="s">
        <v>17</v>
      </c>
      <c r="C1" s="8" t="s">
        <v>38</v>
      </c>
    </row>
    <row r="2" spans="1:3" x14ac:dyDescent="0.25">
      <c r="A2" s="8"/>
      <c r="B2" s="8"/>
      <c r="C2" s="8"/>
    </row>
    <row r="3" spans="1:3" s="6" customFormat="1" x14ac:dyDescent="0.25">
      <c r="A3" s="6" t="s">
        <v>24</v>
      </c>
      <c r="B3" s="7">
        <f>'STU80-08'!F11</f>
        <v>9.1440000000000001</v>
      </c>
      <c r="C3" s="7">
        <f>'STU80-08'!K11</f>
        <v>2.36</v>
      </c>
    </row>
    <row r="4" spans="1:3" x14ac:dyDescent="0.25">
      <c r="A4" t="s">
        <v>24</v>
      </c>
      <c r="B4" s="3">
        <f>'STU80-08'!F12</f>
        <v>10.668000000000001</v>
      </c>
      <c r="C4" s="3">
        <f>'STU80-08'!K12</f>
        <v>3.3</v>
      </c>
    </row>
    <row r="5" spans="1:3" x14ac:dyDescent="0.25">
      <c r="A5" t="s">
        <v>24</v>
      </c>
      <c r="B5" s="3">
        <f>'STU80-08'!F13</f>
        <v>12.192</v>
      </c>
      <c r="C5" s="3">
        <f>'STU80-08'!K13</f>
        <v>1.48</v>
      </c>
    </row>
    <row r="6" spans="1:3" x14ac:dyDescent="0.25">
      <c r="A6" t="s">
        <v>24</v>
      </c>
      <c r="B6" s="3">
        <f>'STU80-08'!F14</f>
        <v>13.716000000000001</v>
      </c>
      <c r="C6" s="3">
        <f>'STU80-08'!K14</f>
        <v>0.97</v>
      </c>
    </row>
    <row r="7" spans="1:3" x14ac:dyDescent="0.25">
      <c r="A7" t="s">
        <v>24</v>
      </c>
      <c r="B7" s="3">
        <f>'STU80-08'!F15</f>
        <v>15.24</v>
      </c>
      <c r="C7" s="3">
        <f>'STU80-08'!K15</f>
        <v>2.7</v>
      </c>
    </row>
    <row r="8" spans="1:3" x14ac:dyDescent="0.25">
      <c r="A8" t="s">
        <v>24</v>
      </c>
      <c r="B8" s="3">
        <f>'STU80-08'!F16</f>
        <v>16.763999999999999</v>
      </c>
      <c r="C8" s="3">
        <f>'STU80-08'!K16</f>
        <v>0.66</v>
      </c>
    </row>
    <row r="9" spans="1:3" x14ac:dyDescent="0.25">
      <c r="A9" t="s">
        <v>24</v>
      </c>
      <c r="B9" s="3">
        <f>'STU80-08'!F17</f>
        <v>18.288</v>
      </c>
      <c r="C9" s="3">
        <f>'STU80-08'!K17</f>
        <v>0.19</v>
      </c>
    </row>
    <row r="10" spans="1:3" x14ac:dyDescent="0.25">
      <c r="A10" t="s">
        <v>24</v>
      </c>
      <c r="B10" s="3">
        <f>'STU80-08'!F18</f>
        <v>19.812000000000001</v>
      </c>
      <c r="C10" s="3">
        <f>'STU80-08'!K18</f>
        <v>0</v>
      </c>
    </row>
    <row r="11" spans="1:3" x14ac:dyDescent="0.25">
      <c r="A11" t="s">
        <v>24</v>
      </c>
      <c r="B11" s="3">
        <f>'STU80-08'!F19</f>
        <v>21.336000000000002</v>
      </c>
      <c r="C11" s="3">
        <f>'STU80-08'!K19</f>
        <v>0.19</v>
      </c>
    </row>
    <row r="12" spans="1:3" x14ac:dyDescent="0.25">
      <c r="A12" t="s">
        <v>24</v>
      </c>
      <c r="B12" s="3">
        <f>'STU80-08'!F20</f>
        <v>22.86</v>
      </c>
      <c r="C12" s="3">
        <f>'STU80-08'!K20</f>
        <v>2.87</v>
      </c>
    </row>
    <row r="13" spans="1:3" x14ac:dyDescent="0.25">
      <c r="A13" t="s">
        <v>24</v>
      </c>
      <c r="B13" s="3">
        <f>'STU80-08'!F21</f>
        <v>24.384</v>
      </c>
      <c r="C13" s="3">
        <f>'STU80-08'!K21</f>
        <v>0.97</v>
      </c>
    </row>
    <row r="14" spans="1:3" x14ac:dyDescent="0.25">
      <c r="A14" t="s">
        <v>24</v>
      </c>
      <c r="B14" s="3">
        <f>'STU80-08'!F22</f>
        <v>25.908000000000001</v>
      </c>
      <c r="C14" s="3">
        <f>'STU80-08'!K22</f>
        <v>0.75</v>
      </c>
    </row>
    <row r="15" spans="1:3" x14ac:dyDescent="0.25">
      <c r="A15" t="s">
        <v>24</v>
      </c>
      <c r="B15" s="3">
        <f>'STU80-08'!F23</f>
        <v>27.432000000000002</v>
      </c>
      <c r="C15" s="3">
        <f>'STU80-08'!K23</f>
        <v>0.05</v>
      </c>
    </row>
    <row r="16" spans="1:3" x14ac:dyDescent="0.25">
      <c r="A16" t="s">
        <v>24</v>
      </c>
      <c r="B16" s="3">
        <f>'STU80-08'!F24</f>
        <v>28.956000000000003</v>
      </c>
      <c r="C16" s="3">
        <f>'STU80-08'!K24</f>
        <v>0.12</v>
      </c>
    </row>
    <row r="17" spans="1:3" x14ac:dyDescent="0.25">
      <c r="A17" t="s">
        <v>24</v>
      </c>
      <c r="B17" s="3">
        <f>'STU80-08'!F25</f>
        <v>30.48</v>
      </c>
      <c r="C17" s="3">
        <f>'STU80-08'!K25</f>
        <v>0.15</v>
      </c>
    </row>
    <row r="18" spans="1:3" x14ac:dyDescent="0.25">
      <c r="A18" t="s">
        <v>24</v>
      </c>
      <c r="B18" s="3">
        <f>'STU80-08'!F26</f>
        <v>32.004000000000005</v>
      </c>
      <c r="C18" s="3">
        <f>'STU80-08'!K26</f>
        <v>7.0000000000000007E-2</v>
      </c>
    </row>
    <row r="19" spans="1:3" x14ac:dyDescent="0.25">
      <c r="A19" t="s">
        <v>24</v>
      </c>
      <c r="B19" s="3">
        <f>'STU80-08'!F27</f>
        <v>33.527999999999999</v>
      </c>
      <c r="C19" s="3">
        <f>'STU80-08'!K27</f>
        <v>0</v>
      </c>
    </row>
    <row r="20" spans="1:3" x14ac:dyDescent="0.25">
      <c r="A20" t="s">
        <v>24</v>
      </c>
      <c r="B20" s="3">
        <f>'STU80-08'!F28</f>
        <v>35.052</v>
      </c>
      <c r="C20" s="3">
        <f>'STU80-08'!K28</f>
        <v>0.09</v>
      </c>
    </row>
    <row r="21" spans="1:3" x14ac:dyDescent="0.25">
      <c r="A21" t="s">
        <v>24</v>
      </c>
      <c r="B21" s="3">
        <f>'STU80-08'!F29</f>
        <v>36.576000000000001</v>
      </c>
      <c r="C21" s="3">
        <f>'STU80-08'!K29</f>
        <v>0.1</v>
      </c>
    </row>
    <row r="22" spans="1:3" x14ac:dyDescent="0.25">
      <c r="A22" t="s">
        <v>24</v>
      </c>
      <c r="B22" s="3">
        <f>'STU80-08'!F30</f>
        <v>38.1</v>
      </c>
      <c r="C22" s="3">
        <f>'STU80-08'!K30</f>
        <v>0.12</v>
      </c>
    </row>
    <row r="23" spans="1:3" x14ac:dyDescent="0.25">
      <c r="A23" t="s">
        <v>24</v>
      </c>
      <c r="B23" s="3">
        <f>'STU80-08'!F31</f>
        <v>39.624000000000002</v>
      </c>
      <c r="C23" s="3">
        <f>'STU80-08'!K31</f>
        <v>0.36</v>
      </c>
    </row>
    <row r="24" spans="1:3" x14ac:dyDescent="0.25">
      <c r="A24" t="s">
        <v>24</v>
      </c>
      <c r="B24" s="3">
        <f>'STU80-08'!F32</f>
        <v>41.148000000000003</v>
      </c>
      <c r="C24" s="3">
        <f>'STU80-08'!K32</f>
        <v>0.28999999999999998</v>
      </c>
    </row>
    <row r="25" spans="1:3" x14ac:dyDescent="0.25">
      <c r="A25" t="s">
        <v>24</v>
      </c>
      <c r="B25" s="3">
        <f>'STU80-08'!F33</f>
        <v>42.672000000000004</v>
      </c>
      <c r="C25" s="3">
        <f>'STU80-08'!K33</f>
        <v>0.56000000000000005</v>
      </c>
    </row>
    <row r="26" spans="1:3" x14ac:dyDescent="0.25">
      <c r="A26" t="s">
        <v>24</v>
      </c>
      <c r="B26" s="3">
        <f>'STU80-08'!F34</f>
        <v>44.196000000000005</v>
      </c>
      <c r="C26" s="3">
        <f>'STU80-08'!K34</f>
        <v>1</v>
      </c>
    </row>
    <row r="27" spans="1:3" x14ac:dyDescent="0.25">
      <c r="A27" t="s">
        <v>24</v>
      </c>
      <c r="B27" s="3">
        <f>'STU80-08'!F35</f>
        <v>45.72</v>
      </c>
      <c r="C27" s="3">
        <f>'STU80-08'!K35</f>
        <v>0.02</v>
      </c>
    </row>
    <row r="28" spans="1:3" x14ac:dyDescent="0.25">
      <c r="A28" t="s">
        <v>24</v>
      </c>
      <c r="B28" s="3">
        <f>'STU80-08'!F36</f>
        <v>47.244</v>
      </c>
      <c r="C28" s="3">
        <f>'STU80-08'!K36</f>
        <v>0.32</v>
      </c>
    </row>
    <row r="29" spans="1:3" x14ac:dyDescent="0.25">
      <c r="A29" t="s">
        <v>24</v>
      </c>
      <c r="B29" s="3">
        <f>'STU80-08'!F37</f>
        <v>48.768000000000001</v>
      </c>
      <c r="C29" s="3">
        <f>'STU80-08'!K37</f>
        <v>0.52</v>
      </c>
    </row>
    <row r="30" spans="1:3" x14ac:dyDescent="0.25">
      <c r="A30" t="s">
        <v>24</v>
      </c>
      <c r="B30" s="3">
        <f>'STU80-08'!F38</f>
        <v>50.292000000000002</v>
      </c>
      <c r="C30" s="3">
        <f>'STU80-08'!K38</f>
        <v>0.24</v>
      </c>
    </row>
    <row r="31" spans="1:3" x14ac:dyDescent="0.25">
      <c r="A31" t="s">
        <v>24</v>
      </c>
      <c r="B31" s="3">
        <f>'STU80-08'!F39</f>
        <v>51.816000000000003</v>
      </c>
      <c r="C31" s="3">
        <f>'STU80-08'!K39</f>
        <v>0.32</v>
      </c>
    </row>
    <row r="32" spans="1:3" x14ac:dyDescent="0.25">
      <c r="A32" t="s">
        <v>24</v>
      </c>
      <c r="B32" s="3">
        <f>'STU80-08'!F40</f>
        <v>53.34</v>
      </c>
      <c r="C32" s="3">
        <f>'STU80-08'!K40</f>
        <v>0.17</v>
      </c>
    </row>
    <row r="33" spans="1:3" x14ac:dyDescent="0.25">
      <c r="A33" t="s">
        <v>24</v>
      </c>
      <c r="B33" s="3">
        <f>'STU80-08'!F41</f>
        <v>54.864000000000004</v>
      </c>
      <c r="C33" s="3">
        <f>'STU80-08'!K41</f>
        <v>0.26</v>
      </c>
    </row>
    <row r="34" spans="1:3" x14ac:dyDescent="0.25">
      <c r="A34" t="s">
        <v>24</v>
      </c>
      <c r="B34" s="3">
        <f>'STU80-08'!F42</f>
        <v>56.388000000000005</v>
      </c>
      <c r="C34" s="3">
        <f>'STU80-08'!K42</f>
        <v>0.22</v>
      </c>
    </row>
    <row r="35" spans="1:3" x14ac:dyDescent="0.25">
      <c r="A35" t="s">
        <v>24</v>
      </c>
      <c r="B35" s="3">
        <f>'STU80-08'!F43</f>
        <v>57.912000000000006</v>
      </c>
      <c r="C35" s="3">
        <f>'STU80-08'!K43</f>
        <v>0.47</v>
      </c>
    </row>
    <row r="36" spans="1:3" x14ac:dyDescent="0.25">
      <c r="A36" t="s">
        <v>24</v>
      </c>
      <c r="B36" s="3">
        <f>'STU80-08'!F44</f>
        <v>59.436</v>
      </c>
      <c r="C36" s="3">
        <f>'STU80-08'!K44</f>
        <v>0.3</v>
      </c>
    </row>
    <row r="37" spans="1:3" x14ac:dyDescent="0.25">
      <c r="A37" t="s">
        <v>24</v>
      </c>
      <c r="B37" s="3">
        <f>'STU80-08'!F45</f>
        <v>60.96</v>
      </c>
      <c r="C37" s="3">
        <f>'STU80-08'!K45</f>
        <v>0.73</v>
      </c>
    </row>
    <row r="38" spans="1:3" x14ac:dyDescent="0.25">
      <c r="A38" t="s">
        <v>24</v>
      </c>
      <c r="B38" s="3">
        <f>'STU80-08'!F46</f>
        <v>62.484000000000002</v>
      </c>
      <c r="C38" s="3">
        <f>'STU80-08'!K46</f>
        <v>0.44</v>
      </c>
    </row>
    <row r="39" spans="1:3" x14ac:dyDescent="0.25">
      <c r="A39" t="s">
        <v>24</v>
      </c>
      <c r="B39" s="3">
        <f>'STU80-08'!F47</f>
        <v>64.00800000000001</v>
      </c>
      <c r="C39" s="3">
        <f>'STU80-08'!K47</f>
        <v>0.63</v>
      </c>
    </row>
    <row r="40" spans="1:3" x14ac:dyDescent="0.25">
      <c r="A40" t="s">
        <v>24</v>
      </c>
      <c r="B40" s="3">
        <f>'STU80-08'!F48</f>
        <v>65.531999999999996</v>
      </c>
      <c r="C40" s="3">
        <f>'STU80-08'!K48</f>
        <v>0.83</v>
      </c>
    </row>
    <row r="41" spans="1:3" x14ac:dyDescent="0.25">
      <c r="A41" t="s">
        <v>24</v>
      </c>
      <c r="B41" s="3">
        <f>'STU80-08'!F49</f>
        <v>67.055999999999997</v>
      </c>
      <c r="C41" s="3">
        <f>'STU80-08'!K49</f>
        <v>1.34</v>
      </c>
    </row>
    <row r="42" spans="1:3" x14ac:dyDescent="0.25">
      <c r="A42" t="s">
        <v>24</v>
      </c>
      <c r="B42" s="3">
        <f>'STU80-08'!F50</f>
        <v>68.58</v>
      </c>
      <c r="C42" s="3">
        <f>'STU80-08'!K50</f>
        <v>1.19</v>
      </c>
    </row>
    <row r="43" spans="1:3" x14ac:dyDescent="0.25">
      <c r="A43" t="s">
        <v>24</v>
      </c>
      <c r="B43" s="3">
        <f>'STU80-08'!F51</f>
        <v>70.103999999999999</v>
      </c>
      <c r="C43" s="3">
        <f>'STU80-08'!K51</f>
        <v>0.75</v>
      </c>
    </row>
    <row r="44" spans="1:3" x14ac:dyDescent="0.25">
      <c r="A44" t="s">
        <v>24</v>
      </c>
      <c r="B44" s="3">
        <f>'STU80-08'!F52</f>
        <v>71.628</v>
      </c>
      <c r="C44" s="3">
        <f>'STU80-08'!K52</f>
        <v>3.62</v>
      </c>
    </row>
    <row r="45" spans="1:3" x14ac:dyDescent="0.25">
      <c r="A45" t="s">
        <v>24</v>
      </c>
      <c r="B45" s="3">
        <f>'STU80-08'!F53</f>
        <v>73.152000000000001</v>
      </c>
      <c r="C45" s="3">
        <f>'STU80-08'!K53</f>
        <v>0.78</v>
      </c>
    </row>
    <row r="46" spans="1:3" x14ac:dyDescent="0.25">
      <c r="A46" t="s">
        <v>24</v>
      </c>
      <c r="B46" s="3">
        <f>'STU80-08'!F54</f>
        <v>74.676000000000002</v>
      </c>
      <c r="C46" s="3">
        <f>'STU80-08'!K54</f>
        <v>2.21</v>
      </c>
    </row>
    <row r="47" spans="1:3" x14ac:dyDescent="0.25">
      <c r="A47" t="s">
        <v>24</v>
      </c>
      <c r="B47" s="3">
        <f>'STU80-08'!F55</f>
        <v>76.2</v>
      </c>
      <c r="C47" s="3">
        <f>'STU80-08'!K55</f>
        <v>0.78</v>
      </c>
    </row>
    <row r="48" spans="1:3" x14ac:dyDescent="0.25">
      <c r="A48" t="s">
        <v>24</v>
      </c>
      <c r="B48" s="3">
        <f>'STU80-08'!F56</f>
        <v>77.724000000000004</v>
      </c>
      <c r="C48" s="3">
        <f>'STU80-08'!K56</f>
        <v>0.8</v>
      </c>
    </row>
    <row r="49" spans="1:3" x14ac:dyDescent="0.25">
      <c r="A49" t="s">
        <v>24</v>
      </c>
      <c r="B49" s="3">
        <f>'STU80-08'!F57</f>
        <v>79.248000000000005</v>
      </c>
      <c r="C49" s="3">
        <f>'STU80-08'!K57</f>
        <v>1.65</v>
      </c>
    </row>
    <row r="50" spans="1:3" x14ac:dyDescent="0.25">
      <c r="A50" t="s">
        <v>24</v>
      </c>
      <c r="B50" s="3">
        <f>'STU80-08'!F58</f>
        <v>80.772000000000006</v>
      </c>
      <c r="C50" s="3">
        <f>'STU80-08'!K58</f>
        <v>0.41</v>
      </c>
    </row>
    <row r="51" spans="1:3" x14ac:dyDescent="0.25">
      <c r="A51" t="s">
        <v>24</v>
      </c>
      <c r="B51" s="3">
        <f>'STU80-08'!F59</f>
        <v>82.296000000000006</v>
      </c>
      <c r="C51" s="3">
        <f>'STU80-08'!K59</f>
        <v>0.53</v>
      </c>
    </row>
    <row r="52" spans="1:3" x14ac:dyDescent="0.25">
      <c r="A52" t="s">
        <v>24</v>
      </c>
      <c r="B52" s="3">
        <f>'STU80-08'!F60</f>
        <v>83.820000000000007</v>
      </c>
      <c r="C52" s="3">
        <f>'STU80-08'!K60</f>
        <v>0.73</v>
      </c>
    </row>
    <row r="53" spans="1:3" x14ac:dyDescent="0.25">
      <c r="A53" t="s">
        <v>24</v>
      </c>
      <c r="B53" s="3">
        <f>'STU80-08'!F61</f>
        <v>85.344000000000008</v>
      </c>
      <c r="C53" s="3">
        <f>'STU80-08'!K61</f>
        <v>0.66</v>
      </c>
    </row>
    <row r="54" spans="1:3" x14ac:dyDescent="0.25">
      <c r="A54" t="s">
        <v>24</v>
      </c>
      <c r="B54" s="3">
        <f>'STU80-08'!F62</f>
        <v>86.868000000000009</v>
      </c>
      <c r="C54" s="3">
        <f>'STU80-08'!K62</f>
        <v>0.56000000000000005</v>
      </c>
    </row>
    <row r="55" spans="1:3" x14ac:dyDescent="0.25">
      <c r="A55" t="s">
        <v>24</v>
      </c>
      <c r="B55" s="3">
        <f>'STU80-08'!F63</f>
        <v>88.39200000000001</v>
      </c>
      <c r="C55" s="3">
        <f>'STU80-08'!K63</f>
        <v>0.73</v>
      </c>
    </row>
    <row r="56" spans="1:3" x14ac:dyDescent="0.25">
      <c r="A56" t="s">
        <v>24</v>
      </c>
      <c r="B56" s="3">
        <f>'STU80-08'!F64</f>
        <v>89.916000000000011</v>
      </c>
      <c r="C56" s="3">
        <f>'STU80-08'!K64</f>
        <v>0.27</v>
      </c>
    </row>
    <row r="57" spans="1:3" x14ac:dyDescent="0.25">
      <c r="A57" t="s">
        <v>24</v>
      </c>
      <c r="B57" s="3">
        <f>'STU80-08'!F65</f>
        <v>91.44</v>
      </c>
      <c r="C57" s="3">
        <f>'STU80-08'!K65</f>
        <v>0.68</v>
      </c>
    </row>
    <row r="58" spans="1:3" x14ac:dyDescent="0.25">
      <c r="A58" t="s">
        <v>24</v>
      </c>
      <c r="B58" s="3">
        <f>'STU80-08'!F66</f>
        <v>92.963999999999999</v>
      </c>
      <c r="C58" s="3">
        <f>'STU80-08'!K66</f>
        <v>0.56000000000000005</v>
      </c>
    </row>
    <row r="59" spans="1:3" x14ac:dyDescent="0.25">
      <c r="A59" t="s">
        <v>24</v>
      </c>
      <c r="B59" s="3">
        <f>'STU80-08'!F67</f>
        <v>94.488</v>
      </c>
      <c r="C59" s="3">
        <f>'STU80-08'!K67</f>
        <v>0.27</v>
      </c>
    </row>
    <row r="60" spans="1:3" x14ac:dyDescent="0.25">
      <c r="A60" t="s">
        <v>24</v>
      </c>
      <c r="B60" s="3">
        <f>'STU80-08'!F68</f>
        <v>96.012</v>
      </c>
      <c r="C60" s="3">
        <f>'STU80-08'!K68</f>
        <v>0.24</v>
      </c>
    </row>
    <row r="61" spans="1:3" x14ac:dyDescent="0.25">
      <c r="A61" t="s">
        <v>24</v>
      </c>
      <c r="B61" s="3">
        <f>'STU80-08'!F69</f>
        <v>97.536000000000001</v>
      </c>
      <c r="C61" s="3">
        <f>'STU80-08'!K69</f>
        <v>0.32</v>
      </c>
    </row>
    <row r="62" spans="1:3" x14ac:dyDescent="0.25">
      <c r="A62" t="s">
        <v>24</v>
      </c>
      <c r="B62" s="3">
        <f>'STU80-08'!F70</f>
        <v>99.06</v>
      </c>
      <c r="C62" s="3">
        <f>'STU80-08'!K70</f>
        <v>0.36</v>
      </c>
    </row>
    <row r="63" spans="1:3" x14ac:dyDescent="0.25">
      <c r="A63" t="s">
        <v>24</v>
      </c>
      <c r="B63" s="3">
        <f>'STU80-08'!F71</f>
        <v>100.584</v>
      </c>
      <c r="C63" s="3">
        <f>'STU80-08'!K71</f>
        <v>0.8</v>
      </c>
    </row>
    <row r="64" spans="1:3" x14ac:dyDescent="0.25">
      <c r="A64" t="s">
        <v>24</v>
      </c>
      <c r="B64" s="3">
        <f>'STU80-08'!F72</f>
        <v>102.108</v>
      </c>
      <c r="C64" s="3">
        <f>'STU80-08'!K72</f>
        <v>2.91</v>
      </c>
    </row>
    <row r="65" spans="1:3" x14ac:dyDescent="0.25">
      <c r="A65" t="s">
        <v>24</v>
      </c>
      <c r="B65" s="3">
        <f>'STU80-08'!F73</f>
        <v>103.63200000000001</v>
      </c>
      <c r="C65" s="3">
        <f>'STU80-08'!K73</f>
        <v>1.38</v>
      </c>
    </row>
    <row r="66" spans="1:3" x14ac:dyDescent="0.25">
      <c r="A66" t="s">
        <v>24</v>
      </c>
      <c r="B66" s="3">
        <f>'STU80-08'!F74</f>
        <v>105.15600000000001</v>
      </c>
      <c r="C66" s="3">
        <f>'STU80-08'!K74</f>
        <v>2.5499999999999998</v>
      </c>
    </row>
    <row r="67" spans="1:3" x14ac:dyDescent="0.25">
      <c r="A67" t="s">
        <v>24</v>
      </c>
      <c r="B67" s="3">
        <f>'STU80-08'!F75</f>
        <v>106.68</v>
      </c>
      <c r="C67" s="3">
        <f>'STU80-08'!K75</f>
        <v>0.75</v>
      </c>
    </row>
    <row r="68" spans="1:3" x14ac:dyDescent="0.25">
      <c r="A68" t="s">
        <v>24</v>
      </c>
      <c r="B68" s="3">
        <f>'STU80-08'!F76</f>
        <v>108.20400000000001</v>
      </c>
      <c r="C68" s="3">
        <f>'STU80-08'!K76</f>
        <v>3.4</v>
      </c>
    </row>
    <row r="69" spans="1:3" x14ac:dyDescent="0.25">
      <c r="A69" t="s">
        <v>24</v>
      </c>
      <c r="B69" s="3">
        <f>'STU80-08'!F77</f>
        <v>109.72800000000001</v>
      </c>
      <c r="C69" s="3">
        <f>'STU80-08'!K77</f>
        <v>1.0900000000000001</v>
      </c>
    </row>
    <row r="70" spans="1:3" x14ac:dyDescent="0.25">
      <c r="A70" t="s">
        <v>24</v>
      </c>
      <c r="B70" s="3">
        <f>'STU80-08'!F78</f>
        <v>111.25200000000001</v>
      </c>
      <c r="C70" s="3">
        <f>'STU80-08'!K78</f>
        <v>1.68</v>
      </c>
    </row>
    <row r="71" spans="1:3" x14ac:dyDescent="0.25">
      <c r="A71" t="s">
        <v>24</v>
      </c>
      <c r="B71" s="3">
        <f>'STU80-08'!F79</f>
        <v>112.77600000000001</v>
      </c>
      <c r="C71" s="3">
        <f>'STU80-08'!K79</f>
        <v>0</v>
      </c>
    </row>
    <row r="72" spans="1:3" x14ac:dyDescent="0.25">
      <c r="A72" t="s">
        <v>24</v>
      </c>
      <c r="B72" s="3">
        <f>'STU80-08'!F80</f>
        <v>114.30000000000001</v>
      </c>
      <c r="C72" s="3">
        <f>'STU80-08'!K80</f>
        <v>0.22</v>
      </c>
    </row>
    <row r="73" spans="1:3" x14ac:dyDescent="0.25">
      <c r="A73" t="s">
        <v>24</v>
      </c>
      <c r="B73" s="3">
        <f>'STU80-08'!F81</f>
        <v>115.82400000000001</v>
      </c>
      <c r="C73" s="3">
        <f>'STU80-08'!K81</f>
        <v>1.04</v>
      </c>
    </row>
    <row r="74" spans="1:3" x14ac:dyDescent="0.25">
      <c r="A74" t="s">
        <v>24</v>
      </c>
      <c r="B74" s="3">
        <f>'STU80-08'!F82</f>
        <v>117.348</v>
      </c>
      <c r="C74" s="3">
        <f>'STU80-08'!K82</f>
        <v>2.96</v>
      </c>
    </row>
    <row r="75" spans="1:3" s="6" customFormat="1" x14ac:dyDescent="0.25">
      <c r="A75" s="6" t="s">
        <v>25</v>
      </c>
      <c r="B75" s="7">
        <f>'STU80-09'!F11</f>
        <v>7.9248000000000003</v>
      </c>
      <c r="C75" s="7">
        <f>'STU80-09'!K11</f>
        <v>7.38</v>
      </c>
    </row>
    <row r="76" spans="1:3" x14ac:dyDescent="0.25">
      <c r="A76" t="s">
        <v>25</v>
      </c>
      <c r="B76" s="3">
        <f>'STU80-09'!F12</f>
        <v>9.1440000000000001</v>
      </c>
      <c r="C76" s="3">
        <f>'STU80-09'!K12</f>
        <v>7.38</v>
      </c>
    </row>
    <row r="77" spans="1:3" x14ac:dyDescent="0.25">
      <c r="A77" t="s">
        <v>25</v>
      </c>
      <c r="B77" s="3">
        <f>'STU80-09'!F13</f>
        <v>10.668000000000001</v>
      </c>
      <c r="C77" s="3">
        <f>'STU80-09'!K13</f>
        <v>1.87</v>
      </c>
    </row>
    <row r="78" spans="1:3" x14ac:dyDescent="0.25">
      <c r="A78" t="s">
        <v>25</v>
      </c>
      <c r="B78" s="3">
        <f>'STU80-09'!F14</f>
        <v>12.192</v>
      </c>
      <c r="C78" s="3">
        <f>'STU80-09'!K14</f>
        <v>4.66</v>
      </c>
    </row>
    <row r="79" spans="1:3" x14ac:dyDescent="0.25">
      <c r="A79" t="s">
        <v>25</v>
      </c>
      <c r="B79" s="3">
        <f>'STU80-09'!F15</f>
        <v>13.716000000000001</v>
      </c>
      <c r="C79" s="3">
        <f>'STU80-09'!K15</f>
        <v>3.62</v>
      </c>
    </row>
    <row r="80" spans="1:3" x14ac:dyDescent="0.25">
      <c r="A80" t="s">
        <v>25</v>
      </c>
      <c r="B80" s="3">
        <f>'STU80-09'!F16</f>
        <v>15.24</v>
      </c>
      <c r="C80" s="3">
        <f>'STU80-09'!K16</f>
        <v>7.75</v>
      </c>
    </row>
    <row r="81" spans="1:3" x14ac:dyDescent="0.25">
      <c r="A81" t="s">
        <v>25</v>
      </c>
      <c r="B81" s="3">
        <f>'STU80-09'!F17</f>
        <v>16.763999999999999</v>
      </c>
      <c r="C81" s="3">
        <f>'STU80-09'!K17</f>
        <v>0.63</v>
      </c>
    </row>
    <row r="82" spans="1:3" x14ac:dyDescent="0.25">
      <c r="A82" t="s">
        <v>25</v>
      </c>
      <c r="B82" s="3">
        <f>'STU80-09'!F18</f>
        <v>18.288</v>
      </c>
      <c r="C82" s="3">
        <f>'STU80-09'!K18</f>
        <v>6.29</v>
      </c>
    </row>
    <row r="83" spans="1:3" x14ac:dyDescent="0.25">
      <c r="A83" t="s">
        <v>25</v>
      </c>
      <c r="B83" s="3">
        <f>'STU80-09'!F19</f>
        <v>19.812000000000001</v>
      </c>
      <c r="C83" s="3">
        <f>'STU80-09'!K19</f>
        <v>3.52</v>
      </c>
    </row>
    <row r="84" spans="1:3" x14ac:dyDescent="0.25">
      <c r="A84" t="s">
        <v>25</v>
      </c>
      <c r="B84" s="3">
        <f>'STU80-09'!F20</f>
        <v>21.336000000000002</v>
      </c>
      <c r="C84" s="3">
        <f>'STU80-09'!K20</f>
        <v>2.4300000000000002</v>
      </c>
    </row>
    <row r="85" spans="1:3" x14ac:dyDescent="0.25">
      <c r="A85" t="s">
        <v>25</v>
      </c>
      <c r="B85" s="3">
        <f>'STU80-09'!F21</f>
        <v>22.86</v>
      </c>
      <c r="C85" s="3">
        <f>'STU80-09'!K21</f>
        <v>0.22</v>
      </c>
    </row>
    <row r="86" spans="1:3" x14ac:dyDescent="0.25">
      <c r="A86" t="s">
        <v>25</v>
      </c>
      <c r="B86" s="3">
        <f>'STU80-09'!F22</f>
        <v>24.384</v>
      </c>
      <c r="C86" s="3">
        <f>'STU80-09'!K22</f>
        <v>0.78</v>
      </c>
    </row>
    <row r="87" spans="1:3" x14ac:dyDescent="0.25">
      <c r="A87" t="s">
        <v>25</v>
      </c>
      <c r="B87" s="3">
        <f>'STU80-09'!F23</f>
        <v>25.908000000000001</v>
      </c>
      <c r="C87" s="3">
        <f>'STU80-09'!K23</f>
        <v>0.24</v>
      </c>
    </row>
    <row r="88" spans="1:3" x14ac:dyDescent="0.25">
      <c r="A88" t="s">
        <v>25</v>
      </c>
      <c r="B88" s="3">
        <f>'STU80-09'!F24</f>
        <v>27.432000000000002</v>
      </c>
      <c r="C88" s="3">
        <f>'STU80-09'!K24</f>
        <v>1.82</v>
      </c>
    </row>
    <row r="89" spans="1:3" x14ac:dyDescent="0.25">
      <c r="A89" t="s">
        <v>25</v>
      </c>
      <c r="B89" s="3">
        <f>'STU80-09'!F25</f>
        <v>28.956000000000003</v>
      </c>
      <c r="C89" s="3">
        <f>'STU80-09'!K25</f>
        <v>0.87</v>
      </c>
    </row>
    <row r="90" spans="1:3" x14ac:dyDescent="0.25">
      <c r="A90" t="s">
        <v>25</v>
      </c>
      <c r="B90" s="3">
        <f>'STU80-09'!F26</f>
        <v>30.48</v>
      </c>
      <c r="C90" s="3">
        <f>'STU80-09'!K26</f>
        <v>1.7</v>
      </c>
    </row>
    <row r="91" spans="1:3" x14ac:dyDescent="0.25">
      <c r="A91" t="s">
        <v>25</v>
      </c>
      <c r="B91" s="3">
        <f>'STU80-09'!F27</f>
        <v>32.004000000000005</v>
      </c>
      <c r="C91" s="3">
        <f>'STU80-09'!K27</f>
        <v>0.28999999999999998</v>
      </c>
    </row>
    <row r="92" spans="1:3" x14ac:dyDescent="0.25">
      <c r="A92" t="s">
        <v>25</v>
      </c>
      <c r="B92" s="3">
        <f>'STU80-09'!F28</f>
        <v>33.527999999999999</v>
      </c>
      <c r="C92" s="3">
        <f>'STU80-09'!K28</f>
        <v>0.66</v>
      </c>
    </row>
    <row r="93" spans="1:3" x14ac:dyDescent="0.25">
      <c r="A93" t="s">
        <v>25</v>
      </c>
      <c r="B93" s="3">
        <f>'STU80-09'!F29</f>
        <v>35.052</v>
      </c>
      <c r="C93" s="3">
        <f>'STU80-09'!K29</f>
        <v>0.22</v>
      </c>
    </row>
    <row r="94" spans="1:3" x14ac:dyDescent="0.25">
      <c r="A94" t="s">
        <v>25</v>
      </c>
      <c r="B94" s="3">
        <f>'STU80-09'!F30</f>
        <v>36.576000000000001</v>
      </c>
      <c r="C94" s="3">
        <f>'STU80-09'!K30</f>
        <v>0.28999999999999998</v>
      </c>
    </row>
    <row r="95" spans="1:3" x14ac:dyDescent="0.25">
      <c r="A95" t="s">
        <v>25</v>
      </c>
      <c r="B95" s="3">
        <f>'STU80-09'!F31</f>
        <v>38.1</v>
      </c>
      <c r="C95" s="3">
        <f>'STU80-09'!K31</f>
        <v>0.32</v>
      </c>
    </row>
    <row r="96" spans="1:3" x14ac:dyDescent="0.25">
      <c r="A96" t="s">
        <v>25</v>
      </c>
      <c r="B96" s="3">
        <f>'STU80-09'!F32</f>
        <v>39.624000000000002</v>
      </c>
      <c r="C96" s="3">
        <f>'STU80-09'!K32</f>
        <v>1.07</v>
      </c>
    </row>
    <row r="97" spans="1:3" x14ac:dyDescent="0.25">
      <c r="A97" t="s">
        <v>25</v>
      </c>
      <c r="B97" s="3">
        <f>'STU80-09'!F33</f>
        <v>41.148000000000003</v>
      </c>
      <c r="C97" s="3">
        <f>'STU80-09'!K33</f>
        <v>0.67</v>
      </c>
    </row>
    <row r="98" spans="1:3" x14ac:dyDescent="0.25">
      <c r="A98" t="s">
        <v>25</v>
      </c>
      <c r="B98" s="3">
        <f>'STU80-09'!F34</f>
        <v>42.672000000000004</v>
      </c>
      <c r="C98" s="3">
        <f>'STU80-09'!K34</f>
        <v>0.73</v>
      </c>
    </row>
    <row r="99" spans="1:3" x14ac:dyDescent="0.25">
      <c r="A99" t="s">
        <v>25</v>
      </c>
      <c r="B99" s="3">
        <f>'STU80-09'!F35</f>
        <v>44.196000000000005</v>
      </c>
      <c r="C99" s="3">
        <f>'STU80-09'!K35</f>
        <v>0.34</v>
      </c>
    </row>
    <row r="100" spans="1:3" x14ac:dyDescent="0.25">
      <c r="A100" t="s">
        <v>25</v>
      </c>
      <c r="B100" s="3">
        <f>'STU80-09'!F36</f>
        <v>45.72</v>
      </c>
      <c r="C100" s="3">
        <f>'STU80-09'!K36</f>
        <v>0.22</v>
      </c>
    </row>
    <row r="101" spans="1:3" x14ac:dyDescent="0.25">
      <c r="A101" t="s">
        <v>25</v>
      </c>
      <c r="B101" s="3">
        <f>'STU80-09'!F37</f>
        <v>47.244</v>
      </c>
      <c r="C101" s="3">
        <f>'STU80-09'!K37</f>
        <v>0.3</v>
      </c>
    </row>
    <row r="102" spans="1:3" x14ac:dyDescent="0.25">
      <c r="A102" t="s">
        <v>25</v>
      </c>
      <c r="B102" s="3">
        <f>'STU80-09'!F38</f>
        <v>48.768000000000001</v>
      </c>
      <c r="C102" s="3">
        <f>'STU80-09'!K38</f>
        <v>0.17</v>
      </c>
    </row>
    <row r="103" spans="1:3" x14ac:dyDescent="0.25">
      <c r="A103" t="s">
        <v>25</v>
      </c>
      <c r="B103" s="3">
        <f>'STU80-09'!F39</f>
        <v>50.292000000000002</v>
      </c>
      <c r="C103" s="3">
        <f>'STU80-09'!K39</f>
        <v>0.13</v>
      </c>
    </row>
    <row r="104" spans="1:3" x14ac:dyDescent="0.25">
      <c r="A104" t="s">
        <v>25</v>
      </c>
      <c r="B104" s="3">
        <f>'STU80-09'!F40</f>
        <v>51.816000000000003</v>
      </c>
      <c r="C104" s="3">
        <f>'STU80-09'!K40</f>
        <v>0.43</v>
      </c>
    </row>
    <row r="105" spans="1:3" x14ac:dyDescent="0.25">
      <c r="A105" t="s">
        <v>25</v>
      </c>
      <c r="B105" s="3">
        <f>'STU80-09'!F41</f>
        <v>53.34</v>
      </c>
      <c r="C105" s="3">
        <f>'STU80-09'!K41</f>
        <v>0.52</v>
      </c>
    </row>
    <row r="106" spans="1:3" x14ac:dyDescent="0.25">
      <c r="A106" t="s">
        <v>25</v>
      </c>
      <c r="B106" s="3">
        <f>'STU80-09'!F42</f>
        <v>54.864000000000004</v>
      </c>
      <c r="C106" s="3">
        <f>'STU80-09'!K42</f>
        <v>2</v>
      </c>
    </row>
    <row r="107" spans="1:3" x14ac:dyDescent="0.25">
      <c r="A107" t="s">
        <v>25</v>
      </c>
      <c r="B107" s="3">
        <f>'STU80-09'!F43</f>
        <v>56.388000000000005</v>
      </c>
      <c r="C107" s="3">
        <f>'STU80-09'!K43</f>
        <v>0.95</v>
      </c>
    </row>
    <row r="108" spans="1:3" x14ac:dyDescent="0.25">
      <c r="A108" t="s">
        <v>25</v>
      </c>
      <c r="B108" s="3">
        <f>'STU80-09'!F44</f>
        <v>57.912000000000006</v>
      </c>
      <c r="C108" s="3">
        <f>'STU80-09'!K44</f>
        <v>0.95</v>
      </c>
    </row>
    <row r="109" spans="1:3" x14ac:dyDescent="0.25">
      <c r="A109" t="s">
        <v>25</v>
      </c>
      <c r="B109" s="3">
        <f>'STU80-09'!F45</f>
        <v>59.436</v>
      </c>
      <c r="C109" s="3">
        <f>'STU80-09'!K45</f>
        <v>1.01</v>
      </c>
    </row>
    <row r="110" spans="1:3" x14ac:dyDescent="0.25">
      <c r="A110" t="s">
        <v>25</v>
      </c>
      <c r="B110" s="3">
        <f>'STU80-09'!F46</f>
        <v>60.96</v>
      </c>
      <c r="C110" s="3">
        <f>'STU80-09'!K46</f>
        <v>0.17</v>
      </c>
    </row>
    <row r="111" spans="1:3" x14ac:dyDescent="0.25">
      <c r="A111" t="s">
        <v>25</v>
      </c>
      <c r="B111" s="3">
        <f>'STU80-09'!F47</f>
        <v>62.484000000000002</v>
      </c>
      <c r="C111" s="3">
        <f>'STU80-09'!K47</f>
        <v>0.61</v>
      </c>
    </row>
    <row r="112" spans="1:3" x14ac:dyDescent="0.25">
      <c r="A112" t="s">
        <v>25</v>
      </c>
      <c r="B112" s="3">
        <f>'STU80-09'!F48</f>
        <v>64.00800000000001</v>
      </c>
      <c r="C112" s="3">
        <f>'STU80-09'!K48</f>
        <v>1.02</v>
      </c>
    </row>
    <row r="113" spans="1:3" x14ac:dyDescent="0.25">
      <c r="A113" t="s">
        <v>25</v>
      </c>
      <c r="B113" s="3">
        <f>'STU80-09'!F49</f>
        <v>65.531999999999996</v>
      </c>
      <c r="C113" s="3">
        <f>'STU80-09'!K49</f>
        <v>3.62</v>
      </c>
    </row>
    <row r="114" spans="1:3" x14ac:dyDescent="0.25">
      <c r="A114" t="s">
        <v>25</v>
      </c>
      <c r="B114" s="3">
        <f>'STU80-09'!F50</f>
        <v>67.055999999999997</v>
      </c>
      <c r="C114" s="3">
        <f>'STU80-09'!K50</f>
        <v>1.53</v>
      </c>
    </row>
    <row r="115" spans="1:3" x14ac:dyDescent="0.25">
      <c r="A115" t="s">
        <v>25</v>
      </c>
      <c r="B115" s="3">
        <f>'STU80-09'!F51</f>
        <v>68.58</v>
      </c>
      <c r="C115" s="3">
        <f>'STU80-09'!K51</f>
        <v>1.21</v>
      </c>
    </row>
    <row r="116" spans="1:3" x14ac:dyDescent="0.25">
      <c r="A116" t="s">
        <v>25</v>
      </c>
      <c r="B116" s="3">
        <f>'STU80-09'!F52</f>
        <v>70.103999999999999</v>
      </c>
      <c r="C116" s="3">
        <f>'STU80-09'!K52</f>
        <v>6.82</v>
      </c>
    </row>
    <row r="117" spans="1:3" x14ac:dyDescent="0.25">
      <c r="A117" t="s">
        <v>25</v>
      </c>
      <c r="B117" s="3">
        <f>'STU80-09'!F53</f>
        <v>71.628</v>
      </c>
      <c r="C117" s="3">
        <f>'STU80-09'!K53</f>
        <v>4.83</v>
      </c>
    </row>
    <row r="118" spans="1:3" x14ac:dyDescent="0.25">
      <c r="A118" t="s">
        <v>25</v>
      </c>
      <c r="B118" s="3">
        <f>'STU80-09'!F54</f>
        <v>73.152000000000001</v>
      </c>
      <c r="C118" s="3">
        <f>'STU80-09'!K54</f>
        <v>4.37</v>
      </c>
    </row>
    <row r="119" spans="1:3" x14ac:dyDescent="0.25">
      <c r="A119" t="s">
        <v>25</v>
      </c>
      <c r="B119" s="3">
        <f>'STU80-09'!F55</f>
        <v>74.676000000000002</v>
      </c>
      <c r="C119" s="3">
        <f>'STU80-09'!K55</f>
        <v>6.56</v>
      </c>
    </row>
    <row r="120" spans="1:3" x14ac:dyDescent="0.25">
      <c r="A120" t="s">
        <v>25</v>
      </c>
      <c r="B120" s="3">
        <f>'STU80-09'!F56</f>
        <v>76.2</v>
      </c>
      <c r="C120" s="3">
        <f>'STU80-09'!K56</f>
        <v>0.87</v>
      </c>
    </row>
    <row r="121" spans="1:3" x14ac:dyDescent="0.25">
      <c r="A121" t="s">
        <v>25</v>
      </c>
      <c r="B121" s="3">
        <f>'STU80-09'!F57</f>
        <v>77.724000000000004</v>
      </c>
      <c r="C121" s="3">
        <f>'STU80-09'!K57</f>
        <v>0.73</v>
      </c>
    </row>
    <row r="122" spans="1:3" x14ac:dyDescent="0.25">
      <c r="A122" t="s">
        <v>25</v>
      </c>
      <c r="B122" s="3">
        <f>'STU80-09'!F58</f>
        <v>79.248000000000005</v>
      </c>
      <c r="C122" s="3">
        <f>'STU80-09'!K58</f>
        <v>7.24</v>
      </c>
    </row>
    <row r="123" spans="1:3" x14ac:dyDescent="0.25">
      <c r="A123" t="s">
        <v>25</v>
      </c>
      <c r="B123" s="3">
        <f>'STU80-09'!F59</f>
        <v>80.772000000000006</v>
      </c>
      <c r="C123" s="3">
        <f>'STU80-09'!K59</f>
        <v>9.01</v>
      </c>
    </row>
    <row r="124" spans="1:3" x14ac:dyDescent="0.25">
      <c r="A124" t="s">
        <v>25</v>
      </c>
      <c r="B124" s="3">
        <f>'STU80-09'!F60</f>
        <v>82.296000000000006</v>
      </c>
      <c r="C124" s="3">
        <f>'STU80-09'!K60</f>
        <v>12.1</v>
      </c>
    </row>
    <row r="125" spans="1:3" x14ac:dyDescent="0.25">
      <c r="A125" t="s">
        <v>25</v>
      </c>
      <c r="B125" s="3">
        <f>'STU80-09'!F61</f>
        <v>83.820000000000007</v>
      </c>
      <c r="C125" s="3">
        <f>'STU80-09'!K61</f>
        <v>6.34</v>
      </c>
    </row>
    <row r="126" spans="1:3" x14ac:dyDescent="0.25">
      <c r="A126" t="s">
        <v>25</v>
      </c>
      <c r="B126" s="3">
        <f>'STU80-09'!F62</f>
        <v>85.344000000000008</v>
      </c>
      <c r="C126" s="3">
        <f>'STU80-09'!K62</f>
        <v>4.25</v>
      </c>
    </row>
    <row r="127" spans="1:3" x14ac:dyDescent="0.25">
      <c r="A127" t="s">
        <v>25</v>
      </c>
      <c r="B127" s="3">
        <f>'STU80-09'!F63</f>
        <v>86.868000000000009</v>
      </c>
      <c r="C127" s="3">
        <f>'STU80-09'!K63</f>
        <v>4.03</v>
      </c>
    </row>
    <row r="128" spans="1:3" x14ac:dyDescent="0.25">
      <c r="A128" t="s">
        <v>25</v>
      </c>
      <c r="B128" s="3">
        <f>'STU80-09'!F64</f>
        <v>88.39200000000001</v>
      </c>
      <c r="C128" s="3">
        <f>'STU80-09'!K64</f>
        <v>3.35</v>
      </c>
    </row>
    <row r="129" spans="1:3" x14ac:dyDescent="0.25">
      <c r="A129" t="s">
        <v>25</v>
      </c>
      <c r="B129" s="3">
        <f>'STU80-09'!F65</f>
        <v>89.916000000000011</v>
      </c>
      <c r="C129" s="3">
        <f>'STU80-09'!K65</f>
        <v>0.85</v>
      </c>
    </row>
    <row r="130" spans="1:3" x14ac:dyDescent="0.25">
      <c r="A130" t="s">
        <v>25</v>
      </c>
      <c r="B130" s="3">
        <f>'STU80-09'!F66</f>
        <v>91.44</v>
      </c>
      <c r="C130" s="3">
        <f>'STU80-09'!K66</f>
        <v>0.87</v>
      </c>
    </row>
    <row r="131" spans="1:3" x14ac:dyDescent="0.25">
      <c r="A131" t="s">
        <v>25</v>
      </c>
      <c r="B131" s="3">
        <f>'STU80-09'!F67</f>
        <v>92.963999999999999</v>
      </c>
      <c r="C131" s="3">
        <f>'STU80-09'!K67</f>
        <v>1.02</v>
      </c>
    </row>
    <row r="132" spans="1:3" x14ac:dyDescent="0.25">
      <c r="A132" t="s">
        <v>25</v>
      </c>
      <c r="B132" s="3">
        <f>'STU80-09'!F68</f>
        <v>94.488</v>
      </c>
      <c r="C132" s="3">
        <f>'STU80-09'!K68</f>
        <v>1.21</v>
      </c>
    </row>
    <row r="133" spans="1:3" x14ac:dyDescent="0.25">
      <c r="A133" t="s">
        <v>25</v>
      </c>
      <c r="B133" s="3">
        <f>'STU80-09'!F69</f>
        <v>96.012</v>
      </c>
      <c r="C133" s="3">
        <f>'STU80-09'!K69</f>
        <v>1.43</v>
      </c>
    </row>
    <row r="134" spans="1:3" x14ac:dyDescent="0.25">
      <c r="A134" t="s">
        <v>25</v>
      </c>
      <c r="B134" s="3">
        <f>'STU80-09'!F70</f>
        <v>97.536000000000001</v>
      </c>
      <c r="C134" s="3">
        <f>'STU80-09'!K70</f>
        <v>1.94</v>
      </c>
    </row>
    <row r="135" spans="1:3" x14ac:dyDescent="0.25">
      <c r="A135" t="s">
        <v>25</v>
      </c>
      <c r="B135" s="3">
        <f>'STU80-09'!F71</f>
        <v>99.06</v>
      </c>
      <c r="C135" s="3">
        <f>'STU80-09'!K71</f>
        <v>1.65</v>
      </c>
    </row>
    <row r="136" spans="1:3" x14ac:dyDescent="0.25">
      <c r="A136" t="s">
        <v>25</v>
      </c>
      <c r="B136" s="3">
        <f>'STU80-09'!F72</f>
        <v>100.584</v>
      </c>
      <c r="C136" s="3">
        <f>'STU80-09'!K72</f>
        <v>1.89</v>
      </c>
    </row>
    <row r="137" spans="1:3" x14ac:dyDescent="0.25">
      <c r="A137" t="s">
        <v>25</v>
      </c>
      <c r="B137" s="3">
        <f>'STU80-09'!F73</f>
        <v>102.108</v>
      </c>
      <c r="C137" s="3">
        <f>'STU80-09'!K73</f>
        <v>0.36</v>
      </c>
    </row>
    <row r="138" spans="1:3" x14ac:dyDescent="0.25">
      <c r="A138" t="s">
        <v>25</v>
      </c>
      <c r="B138" s="3">
        <f>'STU80-09'!F74</f>
        <v>103.63200000000001</v>
      </c>
      <c r="C138" s="3">
        <f>'STU80-09'!K74</f>
        <v>0.56000000000000005</v>
      </c>
    </row>
    <row r="139" spans="1:3" x14ac:dyDescent="0.25">
      <c r="A139" t="s">
        <v>25</v>
      </c>
      <c r="B139" s="3">
        <f>'STU80-09'!F75</f>
        <v>105.15600000000001</v>
      </c>
      <c r="C139" s="3">
        <f>'STU80-09'!K75</f>
        <v>0.63</v>
      </c>
    </row>
    <row r="140" spans="1:3" x14ac:dyDescent="0.25">
      <c r="A140" t="s">
        <v>25</v>
      </c>
      <c r="B140" s="3">
        <f>'STU80-09'!F76</f>
        <v>106.68</v>
      </c>
      <c r="C140" s="3">
        <f>'STU80-09'!K76</f>
        <v>0.51</v>
      </c>
    </row>
    <row r="141" spans="1:3" x14ac:dyDescent="0.25">
      <c r="A141" t="s">
        <v>25</v>
      </c>
      <c r="B141" s="3">
        <f>'STU80-09'!F77</f>
        <v>108.20400000000001</v>
      </c>
      <c r="C141" s="3">
        <f>'STU80-09'!K77</f>
        <v>0.53</v>
      </c>
    </row>
    <row r="142" spans="1:3" x14ac:dyDescent="0.25">
      <c r="A142" t="s">
        <v>25</v>
      </c>
      <c r="B142" s="3">
        <f>'STU80-09'!F78</f>
        <v>109.72800000000001</v>
      </c>
      <c r="C142" s="3">
        <f>'STU80-09'!K78</f>
        <v>0.22</v>
      </c>
    </row>
    <row r="143" spans="1:3" x14ac:dyDescent="0.25">
      <c r="A143" t="s">
        <v>25</v>
      </c>
      <c r="B143" s="3">
        <f>'STU80-09'!F79</f>
        <v>111.25200000000001</v>
      </c>
      <c r="C143" s="3">
        <f>'STU80-09'!K79</f>
        <v>0.12</v>
      </c>
    </row>
    <row r="144" spans="1:3" x14ac:dyDescent="0.25">
      <c r="A144" t="s">
        <v>25</v>
      </c>
      <c r="B144" s="3">
        <f>'STU80-09'!F80</f>
        <v>112.77600000000001</v>
      </c>
      <c r="C144" s="3">
        <f>'STU80-09'!K80</f>
        <v>0.17</v>
      </c>
    </row>
    <row r="145" spans="1:3" x14ac:dyDescent="0.25">
      <c r="A145" t="s">
        <v>25</v>
      </c>
      <c r="B145" s="3">
        <f>'STU80-09'!F81</f>
        <v>114.30000000000001</v>
      </c>
      <c r="C145" s="3">
        <f>'STU80-09'!K81</f>
        <v>0.27</v>
      </c>
    </row>
    <row r="146" spans="1:3" x14ac:dyDescent="0.25">
      <c r="A146" t="s">
        <v>25</v>
      </c>
      <c r="B146" s="3">
        <f>'STU80-09'!F82</f>
        <v>115.82400000000001</v>
      </c>
      <c r="C146" s="3">
        <f>'STU80-09'!K82</f>
        <v>0.15</v>
      </c>
    </row>
    <row r="147" spans="1:3" x14ac:dyDescent="0.25">
      <c r="A147" t="s">
        <v>25</v>
      </c>
      <c r="B147" s="3">
        <f>'STU80-09'!F83</f>
        <v>117.348</v>
      </c>
      <c r="C147" s="3">
        <f>'STU80-09'!K83</f>
        <v>0.22</v>
      </c>
    </row>
    <row r="148" spans="1:3" x14ac:dyDescent="0.25">
      <c r="A148" t="s">
        <v>25</v>
      </c>
      <c r="B148" s="3">
        <f>'STU80-09'!F84</f>
        <v>118.872</v>
      </c>
      <c r="C148" s="3">
        <f>'STU80-09'!K84</f>
        <v>0.17</v>
      </c>
    </row>
    <row r="149" spans="1:3" x14ac:dyDescent="0.25">
      <c r="A149" t="s">
        <v>25</v>
      </c>
      <c r="B149" s="3">
        <f>'STU80-09'!F85</f>
        <v>120.396</v>
      </c>
      <c r="C149" s="3">
        <f>'STU80-09'!K85</f>
        <v>0.05</v>
      </c>
    </row>
    <row r="150" spans="1:3" x14ac:dyDescent="0.25">
      <c r="A150" t="s">
        <v>25</v>
      </c>
      <c r="B150" s="3">
        <f>'STU80-09'!F86</f>
        <v>135.3312</v>
      </c>
      <c r="C150" s="3">
        <f>'STU80-09'!K86</f>
        <v>0.32</v>
      </c>
    </row>
    <row r="151" spans="1:3" s="6" customFormat="1" x14ac:dyDescent="0.25">
      <c r="A151" s="6" t="s">
        <v>26</v>
      </c>
      <c r="B151" s="7">
        <f>'STU80-12'!F11</f>
        <v>27.432000000000002</v>
      </c>
      <c r="C151" s="7">
        <f>'STU80-12'!K11</f>
        <v>1.29</v>
      </c>
    </row>
    <row r="152" spans="1:3" x14ac:dyDescent="0.25">
      <c r="A152" t="s">
        <v>26</v>
      </c>
      <c r="B152" s="3">
        <f>'STU80-12'!F12</f>
        <v>28.956000000000003</v>
      </c>
      <c r="C152" s="3">
        <f>'STU80-12'!K12</f>
        <v>0.19</v>
      </c>
    </row>
    <row r="153" spans="1:3" x14ac:dyDescent="0.25">
      <c r="A153" t="s">
        <v>26</v>
      </c>
      <c r="B153" s="3">
        <f>'STU80-12'!F13</f>
        <v>30.48</v>
      </c>
      <c r="C153" s="3">
        <f>'STU80-12'!K13</f>
        <v>0.57999999999999996</v>
      </c>
    </row>
    <row r="154" spans="1:3" x14ac:dyDescent="0.25">
      <c r="A154" t="s">
        <v>26</v>
      </c>
      <c r="B154" s="3">
        <f>'STU80-12'!F14</f>
        <v>32.004000000000005</v>
      </c>
      <c r="C154" s="3">
        <f>'STU80-12'!K14</f>
        <v>0.61</v>
      </c>
    </row>
    <row r="155" spans="1:3" x14ac:dyDescent="0.25">
      <c r="A155" t="s">
        <v>26</v>
      </c>
      <c r="B155" s="3">
        <f>'STU80-12'!F15</f>
        <v>33.527999999999999</v>
      </c>
      <c r="C155" s="3">
        <f>'STU80-12'!K15</f>
        <v>0.41</v>
      </c>
    </row>
    <row r="156" spans="1:3" x14ac:dyDescent="0.25">
      <c r="A156" t="s">
        <v>26</v>
      </c>
      <c r="B156" s="3">
        <f>'STU80-12'!F16</f>
        <v>35.052</v>
      </c>
      <c r="C156" s="3">
        <f>'STU80-12'!K16</f>
        <v>2.91</v>
      </c>
    </row>
    <row r="157" spans="1:3" x14ac:dyDescent="0.25">
      <c r="A157" t="s">
        <v>26</v>
      </c>
      <c r="B157" s="3">
        <f>'STU80-12'!F17</f>
        <v>36.576000000000001</v>
      </c>
      <c r="C157" s="3">
        <f>'STU80-12'!K17</f>
        <v>3.86</v>
      </c>
    </row>
    <row r="158" spans="1:3" x14ac:dyDescent="0.25">
      <c r="A158" t="s">
        <v>26</v>
      </c>
      <c r="B158" s="3">
        <f>'STU80-12'!F18</f>
        <v>38.1</v>
      </c>
      <c r="C158" s="3">
        <f>'STU80-12'!K18</f>
        <v>2.75</v>
      </c>
    </row>
    <row r="159" spans="1:3" x14ac:dyDescent="0.25">
      <c r="A159" t="s">
        <v>26</v>
      </c>
      <c r="B159" s="3">
        <f>'STU80-12'!F19</f>
        <v>39.624000000000002</v>
      </c>
      <c r="C159" s="3">
        <f>'STU80-12'!K19</f>
        <v>2.59</v>
      </c>
    </row>
    <row r="160" spans="1:3" x14ac:dyDescent="0.25">
      <c r="A160" t="s">
        <v>26</v>
      </c>
      <c r="B160" s="3">
        <f>'STU80-12'!F20</f>
        <v>41.148000000000003</v>
      </c>
      <c r="C160" s="3">
        <f>'STU80-12'!K20</f>
        <v>0.09</v>
      </c>
    </row>
    <row r="161" spans="1:3" x14ac:dyDescent="0.25">
      <c r="A161" t="s">
        <v>26</v>
      </c>
      <c r="B161" s="3">
        <f>'STU80-12'!F21</f>
        <v>42.672000000000004</v>
      </c>
      <c r="C161" s="3">
        <f>'STU80-12'!K21</f>
        <v>0.21</v>
      </c>
    </row>
    <row r="162" spans="1:3" x14ac:dyDescent="0.25">
      <c r="A162" t="s">
        <v>26</v>
      </c>
      <c r="B162" s="3">
        <f>'STU80-12'!F22</f>
        <v>44.196000000000005</v>
      </c>
      <c r="C162" s="3">
        <f>'STU80-12'!K22</f>
        <v>0.59</v>
      </c>
    </row>
    <row r="163" spans="1:3" x14ac:dyDescent="0.25">
      <c r="A163" t="s">
        <v>26</v>
      </c>
      <c r="B163" s="3">
        <f>'STU80-12'!F23</f>
        <v>45.72</v>
      </c>
      <c r="C163" s="3">
        <f>'STU80-12'!K23</f>
        <v>0.11</v>
      </c>
    </row>
    <row r="164" spans="1:3" x14ac:dyDescent="0.25">
      <c r="A164" t="s">
        <v>26</v>
      </c>
      <c r="B164" s="3">
        <f>'STU80-12'!F24</f>
        <v>47.244</v>
      </c>
      <c r="C164" s="3">
        <f>'STU80-12'!K24</f>
        <v>7.0000000000000007E-2</v>
      </c>
    </row>
    <row r="165" spans="1:3" x14ac:dyDescent="0.25">
      <c r="A165" t="s">
        <v>26</v>
      </c>
      <c r="B165" s="3">
        <f>'STU80-12'!F25</f>
        <v>48.768000000000001</v>
      </c>
      <c r="C165" s="3">
        <f>'STU80-12'!K25</f>
        <v>0.18</v>
      </c>
    </row>
    <row r="166" spans="1:3" x14ac:dyDescent="0.25">
      <c r="A166" t="s">
        <v>26</v>
      </c>
      <c r="B166" s="3">
        <f>'STU80-12'!F26</f>
        <v>50.292000000000002</v>
      </c>
      <c r="C166" s="3">
        <f>'STU80-12'!K26</f>
        <v>0.09</v>
      </c>
    </row>
    <row r="167" spans="1:3" x14ac:dyDescent="0.25">
      <c r="A167" t="s">
        <v>26</v>
      </c>
      <c r="B167" s="3">
        <f>'STU80-12'!F27</f>
        <v>51.816000000000003</v>
      </c>
      <c r="C167" s="3">
        <f>'STU80-12'!K27</f>
        <v>0.22</v>
      </c>
    </row>
    <row r="168" spans="1:3" x14ac:dyDescent="0.25">
      <c r="A168" t="s">
        <v>26</v>
      </c>
      <c r="B168" s="3">
        <f>'STU80-12'!F28</f>
        <v>53.34</v>
      </c>
      <c r="C168" s="3">
        <f>'STU80-12'!K28</f>
        <v>0.08</v>
      </c>
    </row>
    <row r="169" spans="1:3" x14ac:dyDescent="0.25">
      <c r="A169" t="s">
        <v>26</v>
      </c>
      <c r="B169" s="3">
        <f>'STU80-12'!F29</f>
        <v>54.864000000000004</v>
      </c>
      <c r="C169" s="3">
        <f>'STU80-12'!K29</f>
        <v>1.36</v>
      </c>
    </row>
    <row r="170" spans="1:3" x14ac:dyDescent="0.25">
      <c r="A170" t="s">
        <v>26</v>
      </c>
      <c r="B170" s="3">
        <f>'STU80-12'!F30</f>
        <v>56.388000000000005</v>
      </c>
      <c r="C170" s="3">
        <f>'STU80-12'!K30</f>
        <v>0.37</v>
      </c>
    </row>
    <row r="171" spans="1:3" x14ac:dyDescent="0.25">
      <c r="A171" t="s">
        <v>26</v>
      </c>
      <c r="B171" s="3">
        <f>'STU80-12'!F31</f>
        <v>57.912000000000006</v>
      </c>
      <c r="C171" s="3">
        <f>'STU80-12'!K31</f>
        <v>0.24</v>
      </c>
    </row>
    <row r="172" spans="1:3" x14ac:dyDescent="0.25">
      <c r="A172" t="s">
        <v>26</v>
      </c>
      <c r="B172" s="3">
        <f>'STU80-12'!F32</f>
        <v>59.436</v>
      </c>
      <c r="C172" s="3">
        <f>'STU80-12'!K32</f>
        <v>0.08</v>
      </c>
    </row>
    <row r="173" spans="1:3" x14ac:dyDescent="0.25">
      <c r="A173" t="s">
        <v>26</v>
      </c>
      <c r="B173" s="3">
        <f>'STU80-12'!F33</f>
        <v>60.96</v>
      </c>
      <c r="C173" s="3">
        <f>'STU80-12'!K33</f>
        <v>0.12</v>
      </c>
    </row>
    <row r="174" spans="1:3" x14ac:dyDescent="0.25">
      <c r="A174" t="s">
        <v>26</v>
      </c>
      <c r="B174" s="3">
        <f>'STU80-12'!F34</f>
        <v>62.484000000000002</v>
      </c>
      <c r="C174" s="3">
        <f>'STU80-12'!K34</f>
        <v>0.16</v>
      </c>
    </row>
    <row r="175" spans="1:3" x14ac:dyDescent="0.25">
      <c r="A175" t="s">
        <v>26</v>
      </c>
      <c r="B175" s="3">
        <f>'STU80-12'!F35</f>
        <v>64.00800000000001</v>
      </c>
      <c r="C175" s="3">
        <f>'STU80-12'!K35</f>
        <v>0.26</v>
      </c>
    </row>
    <row r="176" spans="1:3" x14ac:dyDescent="0.25">
      <c r="A176" t="s">
        <v>26</v>
      </c>
      <c r="B176" s="3">
        <f>'STU80-12'!F36</f>
        <v>65.531999999999996</v>
      </c>
      <c r="C176" s="3">
        <f>'STU80-12'!K36</f>
        <v>0.12</v>
      </c>
    </row>
    <row r="177" spans="1:3" x14ac:dyDescent="0.25">
      <c r="A177" t="s">
        <v>26</v>
      </c>
      <c r="B177" s="3">
        <f>'STU80-12'!F37</f>
        <v>67.055999999999997</v>
      </c>
      <c r="C177" s="3">
        <f>'STU80-12'!K37</f>
        <v>0.05</v>
      </c>
    </row>
    <row r="178" spans="1:3" x14ac:dyDescent="0.25">
      <c r="A178" t="s">
        <v>26</v>
      </c>
      <c r="B178" s="3">
        <f>'STU80-12'!F38</f>
        <v>68.58</v>
      </c>
      <c r="C178" s="3">
        <f>'STU80-12'!K38</f>
        <v>0.19</v>
      </c>
    </row>
    <row r="179" spans="1:3" x14ac:dyDescent="0.25">
      <c r="A179" t="s">
        <v>26</v>
      </c>
      <c r="B179" s="3">
        <f>'STU80-12'!F39</f>
        <v>70.103999999999999</v>
      </c>
      <c r="C179" s="3">
        <f>'STU80-12'!K39</f>
        <v>0.24</v>
      </c>
    </row>
    <row r="180" spans="1:3" x14ac:dyDescent="0.25">
      <c r="A180" t="s">
        <v>26</v>
      </c>
      <c r="B180" s="3">
        <f>'STU80-12'!F40</f>
        <v>71.628</v>
      </c>
      <c r="C180" s="3">
        <f>'STU80-12'!K40</f>
        <v>0.28000000000000003</v>
      </c>
    </row>
    <row r="181" spans="1:3" x14ac:dyDescent="0.25">
      <c r="A181" t="s">
        <v>26</v>
      </c>
      <c r="B181" s="3">
        <f>'STU80-12'!F41</f>
        <v>73.152000000000001</v>
      </c>
      <c r="C181" s="3">
        <f>'STU80-12'!K41</f>
        <v>0.21</v>
      </c>
    </row>
    <row r="182" spans="1:3" x14ac:dyDescent="0.25">
      <c r="A182" t="s">
        <v>26</v>
      </c>
      <c r="B182" s="3">
        <f>'STU80-12'!F42</f>
        <v>74.676000000000002</v>
      </c>
      <c r="C182" s="3">
        <f>'STU80-12'!K42</f>
        <v>0.17</v>
      </c>
    </row>
    <row r="183" spans="1:3" x14ac:dyDescent="0.25">
      <c r="A183" t="s">
        <v>26</v>
      </c>
      <c r="B183" s="3">
        <f>'STU80-12'!F43</f>
        <v>76.2</v>
      </c>
      <c r="C183" s="3">
        <f>'STU80-12'!K43</f>
        <v>0.3</v>
      </c>
    </row>
    <row r="184" spans="1:3" x14ac:dyDescent="0.25">
      <c r="A184" t="s">
        <v>26</v>
      </c>
      <c r="B184" s="3">
        <f>'STU80-12'!F44</f>
        <v>77.724000000000004</v>
      </c>
      <c r="C184" s="3">
        <f>'STU80-12'!K44</f>
        <v>0.44</v>
      </c>
    </row>
    <row r="185" spans="1:3" x14ac:dyDescent="0.25">
      <c r="A185" t="s">
        <v>26</v>
      </c>
      <c r="B185" s="3">
        <f>'STU80-12'!F45</f>
        <v>79.248000000000005</v>
      </c>
      <c r="C185" s="3">
        <f>'STU80-12'!K45</f>
        <v>0.3</v>
      </c>
    </row>
    <row r="186" spans="1:3" x14ac:dyDescent="0.25">
      <c r="A186" t="s">
        <v>26</v>
      </c>
      <c r="B186" s="3">
        <f>'STU80-12'!F46</f>
        <v>80.772000000000006</v>
      </c>
      <c r="C186" s="3">
        <f>'STU80-12'!K46</f>
        <v>0.51</v>
      </c>
    </row>
    <row r="187" spans="1:3" x14ac:dyDescent="0.25">
      <c r="A187" t="s">
        <v>26</v>
      </c>
      <c r="B187" s="3">
        <f>'STU80-12'!F47</f>
        <v>82.296000000000006</v>
      </c>
      <c r="C187" s="3">
        <f>'STU80-12'!K47</f>
        <v>0.8</v>
      </c>
    </row>
    <row r="188" spans="1:3" x14ac:dyDescent="0.25">
      <c r="A188" t="s">
        <v>26</v>
      </c>
      <c r="B188" s="3">
        <f>'STU80-12'!F48</f>
        <v>83.820000000000007</v>
      </c>
      <c r="C188" s="3">
        <f>'STU80-12'!K48</f>
        <v>1.65</v>
      </c>
    </row>
    <row r="189" spans="1:3" x14ac:dyDescent="0.25">
      <c r="A189" t="s">
        <v>26</v>
      </c>
      <c r="B189" s="3">
        <f>'STU80-12'!F49</f>
        <v>85.344000000000008</v>
      </c>
      <c r="C189" s="3">
        <f>'STU80-12'!K49</f>
        <v>0.96</v>
      </c>
    </row>
    <row r="190" spans="1:3" x14ac:dyDescent="0.25">
      <c r="A190" t="s">
        <v>26</v>
      </c>
      <c r="B190" s="3">
        <f>'STU80-12'!F50</f>
        <v>86.868000000000009</v>
      </c>
      <c r="C190" s="3">
        <f>'STU80-12'!K50</f>
        <v>0.65</v>
      </c>
    </row>
    <row r="191" spans="1:3" x14ac:dyDescent="0.25">
      <c r="A191" t="s">
        <v>26</v>
      </c>
      <c r="B191" s="3">
        <f>'STU80-12'!F51</f>
        <v>88.39200000000001</v>
      </c>
      <c r="C191" s="3">
        <f>'STU80-12'!K51</f>
        <v>0.74</v>
      </c>
    </row>
    <row r="192" spans="1:3" x14ac:dyDescent="0.25">
      <c r="A192" t="s">
        <v>26</v>
      </c>
      <c r="B192" s="3">
        <f>'STU80-12'!F52</f>
        <v>89.916000000000011</v>
      </c>
      <c r="C192" s="3">
        <f>'STU80-12'!K52</f>
        <v>0.78</v>
      </c>
    </row>
    <row r="193" spans="1:3" x14ac:dyDescent="0.25">
      <c r="A193" t="s">
        <v>26</v>
      </c>
      <c r="B193" s="3">
        <f>'STU80-12'!F53</f>
        <v>91.44</v>
      </c>
      <c r="C193" s="3">
        <f>'STU80-12'!K53</f>
        <v>0.44</v>
      </c>
    </row>
    <row r="194" spans="1:3" x14ac:dyDescent="0.25">
      <c r="A194" t="s">
        <v>26</v>
      </c>
      <c r="B194" s="3">
        <f>'STU80-12'!F54</f>
        <v>92.963999999999999</v>
      </c>
      <c r="C194" s="3">
        <f>'STU80-12'!K54</f>
        <v>0.67</v>
      </c>
    </row>
    <row r="195" spans="1:3" x14ac:dyDescent="0.25">
      <c r="A195" t="s">
        <v>26</v>
      </c>
      <c r="B195" s="3">
        <f>'STU80-12'!F55</f>
        <v>94.488</v>
      </c>
      <c r="C195" s="3">
        <f>'STU80-12'!K55</f>
        <v>1.29</v>
      </c>
    </row>
    <row r="196" spans="1:3" x14ac:dyDescent="0.25">
      <c r="A196" t="s">
        <v>26</v>
      </c>
      <c r="B196" s="3">
        <f>'STU80-12'!F56</f>
        <v>96.012</v>
      </c>
      <c r="C196" s="3">
        <f>'STU80-12'!K56</f>
        <v>0.47</v>
      </c>
    </row>
    <row r="197" spans="1:3" x14ac:dyDescent="0.25">
      <c r="A197" t="s">
        <v>26</v>
      </c>
      <c r="B197" s="3">
        <f>'STU80-12'!F57</f>
        <v>97.536000000000001</v>
      </c>
      <c r="C197" s="3">
        <f>'STU80-12'!K57</f>
        <v>0.79</v>
      </c>
    </row>
    <row r="198" spans="1:3" x14ac:dyDescent="0.25">
      <c r="A198" t="s">
        <v>26</v>
      </c>
      <c r="B198" s="3">
        <f>'STU80-12'!F58</f>
        <v>99.06</v>
      </c>
      <c r="C198" s="3">
        <f>'STU80-12'!K58</f>
        <v>1.35</v>
      </c>
    </row>
    <row r="199" spans="1:3" x14ac:dyDescent="0.25">
      <c r="A199" t="s">
        <v>26</v>
      </c>
      <c r="B199" s="3">
        <f>'STU80-12'!F59</f>
        <v>100.584</v>
      </c>
      <c r="C199" s="3">
        <f>'STU80-12'!K59</f>
        <v>0.92</v>
      </c>
    </row>
    <row r="200" spans="1:3" x14ac:dyDescent="0.25">
      <c r="A200" t="s">
        <v>26</v>
      </c>
      <c r="B200" s="3">
        <f>'STU80-12'!F60</f>
        <v>102.108</v>
      </c>
      <c r="C200" s="3">
        <f>'STU80-12'!K60</f>
        <v>0.11</v>
      </c>
    </row>
    <row r="201" spans="1:3" x14ac:dyDescent="0.25">
      <c r="A201" t="s">
        <v>26</v>
      </c>
      <c r="B201" s="3">
        <f>'STU80-12'!F61</f>
        <v>103.63200000000001</v>
      </c>
      <c r="C201" s="3">
        <f>'STU80-12'!K61</f>
        <v>0.36</v>
      </c>
    </row>
    <row r="202" spans="1:3" x14ac:dyDescent="0.25">
      <c r="A202" t="s">
        <v>26</v>
      </c>
      <c r="B202" s="3">
        <f>'STU80-12'!F62</f>
        <v>105.15600000000001</v>
      </c>
      <c r="C202" s="3">
        <f>'STU80-12'!K62</f>
        <v>0.33</v>
      </c>
    </row>
    <row r="203" spans="1:3" x14ac:dyDescent="0.25">
      <c r="A203" t="s">
        <v>26</v>
      </c>
      <c r="B203" s="3">
        <f>'STU80-12'!F63</f>
        <v>106.68</v>
      </c>
      <c r="C203" s="3">
        <f>'STU80-12'!K63</f>
        <v>0.25</v>
      </c>
    </row>
    <row r="204" spans="1:3" x14ac:dyDescent="0.25">
      <c r="A204" t="s">
        <v>26</v>
      </c>
      <c r="B204" s="3">
        <f>'STU80-12'!F64</f>
        <v>108.20400000000001</v>
      </c>
      <c r="C204" s="3">
        <f>'STU80-12'!K64</f>
        <v>0.11</v>
      </c>
    </row>
    <row r="205" spans="1:3" x14ac:dyDescent="0.25">
      <c r="A205" t="s">
        <v>26</v>
      </c>
      <c r="B205" s="3">
        <f>'STU80-12'!F65</f>
        <v>109.72800000000001</v>
      </c>
      <c r="C205" s="3">
        <f>'STU80-12'!K65</f>
        <v>0.26</v>
      </c>
    </row>
    <row r="206" spans="1:3" x14ac:dyDescent="0.25">
      <c r="A206" t="s">
        <v>26</v>
      </c>
      <c r="B206" s="3">
        <f>'STU80-12'!F66</f>
        <v>111.25200000000001</v>
      </c>
      <c r="C206" s="3">
        <f>'STU80-12'!K66</f>
        <v>0.14000000000000001</v>
      </c>
    </row>
    <row r="207" spans="1:3" x14ac:dyDescent="0.25">
      <c r="A207" t="s">
        <v>26</v>
      </c>
      <c r="B207" s="3">
        <f>'STU80-12'!F67</f>
        <v>112.77600000000001</v>
      </c>
      <c r="C207" s="3">
        <f>'STU80-12'!K67</f>
        <v>0.3</v>
      </c>
    </row>
    <row r="208" spans="1:3" x14ac:dyDescent="0.25">
      <c r="A208" t="s">
        <v>26</v>
      </c>
      <c r="B208" s="3">
        <f>'STU80-12'!F68</f>
        <v>114.30000000000001</v>
      </c>
      <c r="C208" s="3">
        <f>'STU80-12'!K68</f>
        <v>0.17</v>
      </c>
    </row>
    <row r="209" spans="1:3" x14ac:dyDescent="0.25">
      <c r="A209" t="s">
        <v>26</v>
      </c>
      <c r="B209" s="3">
        <f>'STU80-12'!F69</f>
        <v>115.82400000000001</v>
      </c>
      <c r="C209" s="3">
        <f>'STU80-12'!K69</f>
        <v>0.33</v>
      </c>
    </row>
    <row r="210" spans="1:3" x14ac:dyDescent="0.25">
      <c r="A210" t="s">
        <v>26</v>
      </c>
      <c r="B210" s="3">
        <f>'STU80-12'!F70</f>
        <v>117.348</v>
      </c>
      <c r="C210" s="3">
        <f>'STU80-12'!K70</f>
        <v>0.37</v>
      </c>
    </row>
    <row r="211" spans="1:3" x14ac:dyDescent="0.25">
      <c r="A211" t="s">
        <v>26</v>
      </c>
      <c r="B211" s="3">
        <f>'STU80-12'!F71</f>
        <v>118.872</v>
      </c>
      <c r="C211" s="3">
        <f>'STU80-12'!K71</f>
        <v>0.56999999999999995</v>
      </c>
    </row>
    <row r="212" spans="1:3" x14ac:dyDescent="0.25">
      <c r="A212" t="s">
        <v>26</v>
      </c>
      <c r="B212" s="3">
        <f>'STU80-12'!F72</f>
        <v>120.396</v>
      </c>
      <c r="C212" s="3">
        <f>'STU80-12'!K72</f>
        <v>0.57999999999999996</v>
      </c>
    </row>
    <row r="213" spans="1:3" x14ac:dyDescent="0.25">
      <c r="A213" t="s">
        <v>26</v>
      </c>
      <c r="B213" s="3">
        <f>'STU80-12'!F73</f>
        <v>121.92</v>
      </c>
      <c r="C213" s="3">
        <f>'STU80-12'!K73</f>
        <v>0.37</v>
      </c>
    </row>
    <row r="214" spans="1:3" x14ac:dyDescent="0.25">
      <c r="A214" t="s">
        <v>26</v>
      </c>
      <c r="B214" s="3">
        <f>'STU80-12'!F74</f>
        <v>123.444</v>
      </c>
      <c r="C214" s="3">
        <f>'STU80-12'!K74</f>
        <v>0.4</v>
      </c>
    </row>
    <row r="215" spans="1:3" x14ac:dyDescent="0.25">
      <c r="A215" t="s">
        <v>26</v>
      </c>
      <c r="B215" s="3">
        <f>'STU80-12'!F75</f>
        <v>124.968</v>
      </c>
      <c r="C215" s="3">
        <f>'STU80-12'!K75</f>
        <v>0.3</v>
      </c>
    </row>
    <row r="216" spans="1:3" x14ac:dyDescent="0.25">
      <c r="A216" t="s">
        <v>26</v>
      </c>
      <c r="B216" s="3">
        <f>'STU80-12'!F76</f>
        <v>126.492</v>
      </c>
      <c r="C216" s="3">
        <f>'STU80-12'!K76</f>
        <v>0.49</v>
      </c>
    </row>
    <row r="217" spans="1:3" x14ac:dyDescent="0.25">
      <c r="A217" t="s">
        <v>26</v>
      </c>
      <c r="B217" s="3">
        <f>'STU80-12'!F77</f>
        <v>128.01600000000002</v>
      </c>
      <c r="C217" s="3">
        <f>'STU80-12'!K77</f>
        <v>0.14000000000000001</v>
      </c>
    </row>
    <row r="218" spans="1:3" x14ac:dyDescent="0.25">
      <c r="A218" t="s">
        <v>26</v>
      </c>
      <c r="B218" s="3">
        <f>'STU80-12'!F78</f>
        <v>129.54000000000002</v>
      </c>
      <c r="C218" s="3">
        <f>'STU80-12'!K78</f>
        <v>0.41</v>
      </c>
    </row>
    <row r="219" spans="1:3" x14ac:dyDescent="0.25">
      <c r="A219" t="s">
        <v>26</v>
      </c>
      <c r="B219" s="3">
        <f>'STU80-12'!F79</f>
        <v>131.06399999999999</v>
      </c>
      <c r="C219" s="3">
        <f>'STU80-12'!K79</f>
        <v>0.35</v>
      </c>
    </row>
    <row r="220" spans="1:3" x14ac:dyDescent="0.25">
      <c r="A220" t="s">
        <v>26</v>
      </c>
      <c r="B220" s="3">
        <f>'STU80-12'!F80</f>
        <v>132.58799999999999</v>
      </c>
      <c r="C220" s="3">
        <f>'STU80-12'!K80</f>
        <v>0.17</v>
      </c>
    </row>
    <row r="221" spans="1:3" x14ac:dyDescent="0.25">
      <c r="A221" t="s">
        <v>26</v>
      </c>
      <c r="B221" s="3">
        <f>'STU80-12'!F81</f>
        <v>134.11199999999999</v>
      </c>
      <c r="C221" s="3">
        <f>'STU80-12'!K81</f>
        <v>1.05</v>
      </c>
    </row>
    <row r="222" spans="1:3" x14ac:dyDescent="0.25">
      <c r="A222" t="s">
        <v>26</v>
      </c>
      <c r="B222" s="3">
        <f>'STU80-12'!F82</f>
        <v>135.636</v>
      </c>
      <c r="C222" s="3">
        <f>'STU80-12'!K82</f>
        <v>0.5</v>
      </c>
    </row>
    <row r="223" spans="1:3" x14ac:dyDescent="0.25">
      <c r="A223" t="s">
        <v>26</v>
      </c>
      <c r="B223" s="3">
        <f>'STU80-12'!F83</f>
        <v>137.16</v>
      </c>
      <c r="C223" s="3">
        <f>'STU80-12'!K83</f>
        <v>0.19</v>
      </c>
    </row>
    <row r="224" spans="1:3" x14ac:dyDescent="0.25">
      <c r="A224" t="s">
        <v>26</v>
      </c>
      <c r="B224" s="3">
        <f>'STU80-12'!F84</f>
        <v>138.684</v>
      </c>
      <c r="C224" s="3">
        <f>'STU80-12'!K84</f>
        <v>0.27</v>
      </c>
    </row>
    <row r="225" spans="1:3" x14ac:dyDescent="0.25">
      <c r="A225" t="s">
        <v>26</v>
      </c>
      <c r="B225" s="3">
        <f>'STU80-12'!F85</f>
        <v>140.208</v>
      </c>
      <c r="C225" s="3">
        <f>'STU80-12'!K85</f>
        <v>0.31</v>
      </c>
    </row>
    <row r="226" spans="1:3" x14ac:dyDescent="0.25">
      <c r="A226" t="s">
        <v>26</v>
      </c>
      <c r="B226" s="3">
        <f>'STU80-12'!F86</f>
        <v>141.732</v>
      </c>
      <c r="C226" s="3">
        <f>'STU80-12'!K86</f>
        <v>0.2</v>
      </c>
    </row>
    <row r="227" spans="1:3" x14ac:dyDescent="0.25">
      <c r="A227" t="s">
        <v>26</v>
      </c>
      <c r="B227" s="3">
        <f>'STU80-12'!F87</f>
        <v>143.256</v>
      </c>
      <c r="C227" s="3">
        <f>'STU80-12'!K87</f>
        <v>0.33</v>
      </c>
    </row>
    <row r="228" spans="1:3" x14ac:dyDescent="0.25">
      <c r="A228" t="s">
        <v>26</v>
      </c>
      <c r="B228" s="3">
        <f>'STU80-12'!F88</f>
        <v>144.78</v>
      </c>
      <c r="C228" s="3">
        <f>'STU80-12'!K88</f>
        <v>0.34</v>
      </c>
    </row>
    <row r="229" spans="1:3" x14ac:dyDescent="0.25">
      <c r="A229" t="s">
        <v>26</v>
      </c>
      <c r="B229" s="3">
        <f>'STU80-12'!F89</f>
        <v>146.304</v>
      </c>
      <c r="C229" s="3">
        <f>'STU80-12'!K89</f>
        <v>0.19</v>
      </c>
    </row>
    <row r="230" spans="1:3" x14ac:dyDescent="0.25">
      <c r="A230" t="s">
        <v>26</v>
      </c>
      <c r="B230" s="3">
        <f>'STU80-12'!F90</f>
        <v>147.828</v>
      </c>
      <c r="C230" s="3">
        <f>'STU80-12'!K90</f>
        <v>0.35</v>
      </c>
    </row>
    <row r="231" spans="1:3" x14ac:dyDescent="0.25">
      <c r="A231" t="s">
        <v>26</v>
      </c>
      <c r="B231" s="3">
        <f>'STU80-12'!F91</f>
        <v>149.352</v>
      </c>
      <c r="C231" s="3">
        <f>'STU80-12'!K91</f>
        <v>0.08</v>
      </c>
    </row>
    <row r="232" spans="1:3" x14ac:dyDescent="0.25">
      <c r="A232" t="s">
        <v>26</v>
      </c>
      <c r="B232" s="3">
        <f>'STU80-12'!F92</f>
        <v>150.876</v>
      </c>
      <c r="C232" s="3">
        <f>'STU80-12'!K92</f>
        <v>0.06</v>
      </c>
    </row>
    <row r="233" spans="1:3" x14ac:dyDescent="0.25">
      <c r="A233" t="s">
        <v>26</v>
      </c>
      <c r="B233" s="3">
        <f>'STU80-12'!F93</f>
        <v>152.4</v>
      </c>
      <c r="C233" s="3">
        <f>'STU80-12'!K93</f>
        <v>0.19</v>
      </c>
    </row>
    <row r="234" spans="1:3" x14ac:dyDescent="0.25">
      <c r="A234" t="s">
        <v>26</v>
      </c>
      <c r="B234" s="3">
        <f>'STU80-12'!F94</f>
        <v>153.92400000000001</v>
      </c>
      <c r="C234" s="3">
        <f>'STU80-12'!K94</f>
        <v>7.0000000000000007E-2</v>
      </c>
    </row>
    <row r="235" spans="1:3" x14ac:dyDescent="0.25">
      <c r="A235" t="s">
        <v>26</v>
      </c>
      <c r="B235" s="3">
        <f>'STU80-12'!F95</f>
        <v>155.44800000000001</v>
      </c>
      <c r="C235" s="3">
        <f>'STU80-12'!K95</f>
        <v>0.21</v>
      </c>
    </row>
    <row r="236" spans="1:3" x14ac:dyDescent="0.25">
      <c r="A236" t="s">
        <v>26</v>
      </c>
      <c r="B236" s="3">
        <f>'STU80-12'!F96</f>
        <v>156.97200000000001</v>
      </c>
      <c r="C236" s="3">
        <f>'STU80-12'!K96</f>
        <v>0.25</v>
      </c>
    </row>
    <row r="237" spans="1:3" x14ac:dyDescent="0.25">
      <c r="A237" t="s">
        <v>26</v>
      </c>
      <c r="B237" s="3">
        <f>'STU80-12'!F97</f>
        <v>158.49600000000001</v>
      </c>
      <c r="C237" s="3">
        <f>'STU80-12'!K97</f>
        <v>0.39</v>
      </c>
    </row>
    <row r="238" spans="1:3" x14ac:dyDescent="0.25">
      <c r="A238" t="s">
        <v>26</v>
      </c>
      <c r="B238" s="3">
        <f>'STU80-12'!F98</f>
        <v>160.02000000000001</v>
      </c>
      <c r="C238" s="3">
        <f>'STU80-12'!K98</f>
        <v>0.19</v>
      </c>
    </row>
    <row r="239" spans="1:3" s="6" customFormat="1" x14ac:dyDescent="0.25">
      <c r="A239" s="6" t="s">
        <v>28</v>
      </c>
      <c r="B239" s="7">
        <f>'STU80-13'!F11</f>
        <v>15.24</v>
      </c>
      <c r="C239" s="7">
        <f>'STU80-13'!J11</f>
        <v>4.4000000000000004</v>
      </c>
    </row>
    <row r="240" spans="1:3" x14ac:dyDescent="0.25">
      <c r="A240" t="s">
        <v>28</v>
      </c>
      <c r="B240" s="3">
        <f>'STU80-13'!F12</f>
        <v>16.763999999999999</v>
      </c>
      <c r="C240" s="3">
        <f>'STU80-13'!J12</f>
        <v>6.83</v>
      </c>
    </row>
    <row r="241" spans="1:3" x14ac:dyDescent="0.25">
      <c r="A241" t="s">
        <v>28</v>
      </c>
      <c r="B241" s="3">
        <f>'STU80-13'!F13</f>
        <v>18.288</v>
      </c>
      <c r="C241" s="3">
        <f>'STU80-13'!J13</f>
        <v>4.25</v>
      </c>
    </row>
    <row r="242" spans="1:3" x14ac:dyDescent="0.25">
      <c r="A242" t="s">
        <v>28</v>
      </c>
      <c r="B242" s="3">
        <f>'STU80-13'!F14</f>
        <v>19.812000000000001</v>
      </c>
      <c r="C242" s="3">
        <f>'STU80-13'!J14</f>
        <v>4.3499999999999996</v>
      </c>
    </row>
    <row r="243" spans="1:3" x14ac:dyDescent="0.25">
      <c r="A243" t="s">
        <v>28</v>
      </c>
      <c r="B243" s="3">
        <f>'STU80-13'!F15</f>
        <v>21.336000000000002</v>
      </c>
      <c r="C243" s="3">
        <f>'STU80-13'!J15</f>
        <v>3.3</v>
      </c>
    </row>
    <row r="244" spans="1:3" x14ac:dyDescent="0.25">
      <c r="A244" t="s">
        <v>28</v>
      </c>
      <c r="B244" s="3">
        <f>'STU80-13'!F16</f>
        <v>22.86</v>
      </c>
      <c r="C244" s="3">
        <f>'STU80-13'!J16</f>
        <v>1.63</v>
      </c>
    </row>
    <row r="245" spans="1:3" x14ac:dyDescent="0.25">
      <c r="A245" t="s">
        <v>28</v>
      </c>
      <c r="B245" s="3">
        <f>'STU80-13'!F17</f>
        <v>24.384</v>
      </c>
      <c r="C245" s="3">
        <f>'STU80-13'!J17</f>
        <v>2.57</v>
      </c>
    </row>
    <row r="246" spans="1:3" x14ac:dyDescent="0.25">
      <c r="A246" t="s">
        <v>28</v>
      </c>
      <c r="B246" s="3">
        <f>'STU80-13'!F18</f>
        <v>25.908000000000001</v>
      </c>
      <c r="C246" s="3">
        <f>'STU80-13'!J18</f>
        <v>6.97</v>
      </c>
    </row>
    <row r="247" spans="1:3" x14ac:dyDescent="0.25">
      <c r="A247" t="s">
        <v>28</v>
      </c>
      <c r="B247" s="3">
        <f>'STU80-13'!F19</f>
        <v>27.432000000000002</v>
      </c>
      <c r="C247" s="3">
        <f>'STU80-13'!J19</f>
        <v>3.69</v>
      </c>
    </row>
    <row r="248" spans="1:3" x14ac:dyDescent="0.25">
      <c r="A248" t="s">
        <v>28</v>
      </c>
      <c r="B248" s="3">
        <f>'STU80-13'!F20</f>
        <v>28.956000000000003</v>
      </c>
      <c r="C248" s="3">
        <f>'STU80-13'!J20</f>
        <v>3.6</v>
      </c>
    </row>
    <row r="249" spans="1:3" x14ac:dyDescent="0.25">
      <c r="A249" t="s">
        <v>28</v>
      </c>
      <c r="B249" s="3">
        <f>'STU80-13'!F21</f>
        <v>30.48</v>
      </c>
      <c r="C249" s="3">
        <f>'STU80-13'!J21</f>
        <v>4.6399999999999997</v>
      </c>
    </row>
    <row r="250" spans="1:3" x14ac:dyDescent="0.25">
      <c r="A250" t="s">
        <v>28</v>
      </c>
      <c r="B250" s="3">
        <f>'STU80-13'!F22</f>
        <v>32.004000000000005</v>
      </c>
      <c r="C250" s="3">
        <f>'STU80-13'!J22</f>
        <v>0.63</v>
      </c>
    </row>
    <row r="251" spans="1:3" x14ac:dyDescent="0.25">
      <c r="A251" t="s">
        <v>28</v>
      </c>
      <c r="B251" s="3">
        <f>'STU80-13'!F23</f>
        <v>33.527999999999999</v>
      </c>
      <c r="C251" s="3">
        <f>'STU80-13'!J23</f>
        <v>2.23</v>
      </c>
    </row>
    <row r="252" spans="1:3" x14ac:dyDescent="0.25">
      <c r="A252" t="s">
        <v>28</v>
      </c>
      <c r="B252" s="3">
        <f>'STU80-13'!F24</f>
        <v>35.052</v>
      </c>
      <c r="C252" s="3">
        <f>'STU80-13'!J24</f>
        <v>5.59</v>
      </c>
    </row>
    <row r="253" spans="1:3" x14ac:dyDescent="0.25">
      <c r="A253" t="s">
        <v>28</v>
      </c>
      <c r="B253" s="3">
        <f>'STU80-13'!F25</f>
        <v>36.576000000000001</v>
      </c>
      <c r="C253" s="3">
        <f>'STU80-13'!J25</f>
        <v>7.41</v>
      </c>
    </row>
    <row r="254" spans="1:3" x14ac:dyDescent="0.25">
      <c r="A254" t="s">
        <v>28</v>
      </c>
      <c r="B254" s="3">
        <f>'STU80-13'!F26</f>
        <v>38.1</v>
      </c>
      <c r="C254" s="3">
        <f>'STU80-13'!J26</f>
        <v>9.2799999999999994</v>
      </c>
    </row>
    <row r="255" spans="1:3" x14ac:dyDescent="0.25">
      <c r="A255" t="s">
        <v>28</v>
      </c>
      <c r="B255" s="3">
        <f>'STU80-13'!F27</f>
        <v>39.624000000000002</v>
      </c>
      <c r="C255" s="3">
        <f>'STU80-13'!J27</f>
        <v>3.79</v>
      </c>
    </row>
    <row r="256" spans="1:3" x14ac:dyDescent="0.25">
      <c r="A256" t="s">
        <v>28</v>
      </c>
      <c r="B256" s="3">
        <f>'STU80-13'!F28</f>
        <v>41.148000000000003</v>
      </c>
      <c r="C256" s="3">
        <f>'STU80-13'!J28</f>
        <v>1.38</v>
      </c>
    </row>
    <row r="257" spans="1:3" x14ac:dyDescent="0.25">
      <c r="A257" t="s">
        <v>28</v>
      </c>
      <c r="B257" s="3">
        <f>'STU80-13'!F29</f>
        <v>42.672000000000004</v>
      </c>
      <c r="C257" s="3">
        <f>'STU80-13'!J29</f>
        <v>1.87</v>
      </c>
    </row>
    <row r="258" spans="1:3" x14ac:dyDescent="0.25">
      <c r="A258" t="s">
        <v>28</v>
      </c>
      <c r="B258" s="3">
        <f>'STU80-13'!F30</f>
        <v>44.196000000000005</v>
      </c>
      <c r="C258" s="3">
        <f>'STU80-13'!J30</f>
        <v>0.73</v>
      </c>
    </row>
    <row r="259" spans="1:3" x14ac:dyDescent="0.25">
      <c r="A259" t="s">
        <v>28</v>
      </c>
      <c r="B259" s="3">
        <f>'STU80-13'!F31</f>
        <v>45.72</v>
      </c>
      <c r="C259" s="3">
        <f>'STU80-13'!J31</f>
        <v>0.9</v>
      </c>
    </row>
    <row r="260" spans="1:3" x14ac:dyDescent="0.25">
      <c r="A260" t="s">
        <v>28</v>
      </c>
      <c r="B260" s="3">
        <f>'STU80-13'!F32</f>
        <v>47.244</v>
      </c>
      <c r="C260" s="3">
        <f>'STU80-13'!J32</f>
        <v>0.92</v>
      </c>
    </row>
    <row r="261" spans="1:3" x14ac:dyDescent="0.25">
      <c r="A261" t="s">
        <v>28</v>
      </c>
      <c r="B261" s="3">
        <f>'STU80-13'!F33</f>
        <v>48.768000000000001</v>
      </c>
      <c r="C261" s="3">
        <f>'STU80-13'!J33</f>
        <v>0.51</v>
      </c>
    </row>
    <row r="262" spans="1:3" x14ac:dyDescent="0.25">
      <c r="A262" t="s">
        <v>28</v>
      </c>
      <c r="B262" s="3">
        <f>'STU80-13'!F34</f>
        <v>50.292000000000002</v>
      </c>
      <c r="C262" s="3">
        <f>'STU80-13'!J34</f>
        <v>0.87</v>
      </c>
    </row>
    <row r="263" spans="1:3" x14ac:dyDescent="0.25">
      <c r="A263" t="s">
        <v>28</v>
      </c>
      <c r="B263" s="3">
        <f>'STU80-13'!F35</f>
        <v>51.816000000000003</v>
      </c>
      <c r="C263" s="3">
        <f>'STU80-13'!J35</f>
        <v>3.01</v>
      </c>
    </row>
    <row r="264" spans="1:3" x14ac:dyDescent="0.25">
      <c r="A264" t="s">
        <v>28</v>
      </c>
      <c r="B264" s="3">
        <f>'STU80-13'!F36</f>
        <v>53.34</v>
      </c>
      <c r="C264" s="3">
        <f>'STU80-13'!J36</f>
        <v>3.62</v>
      </c>
    </row>
    <row r="265" spans="1:3" x14ac:dyDescent="0.25">
      <c r="A265" t="s">
        <v>28</v>
      </c>
      <c r="B265" s="3">
        <f>'STU80-13'!F37</f>
        <v>54.864000000000004</v>
      </c>
      <c r="C265" s="3">
        <f>'STU80-13'!J37</f>
        <v>0.37</v>
      </c>
    </row>
    <row r="266" spans="1:3" x14ac:dyDescent="0.25">
      <c r="A266" t="s">
        <v>28</v>
      </c>
      <c r="B266" s="3">
        <f>'STU80-13'!F38</f>
        <v>56.388000000000005</v>
      </c>
      <c r="C266" s="3">
        <f>'STU80-13'!J38</f>
        <v>0.93</v>
      </c>
    </row>
    <row r="267" spans="1:3" x14ac:dyDescent="0.25">
      <c r="A267" t="s">
        <v>28</v>
      </c>
      <c r="B267" s="3">
        <f>'STU80-13'!F39</f>
        <v>57.912000000000006</v>
      </c>
      <c r="C267" s="3">
        <f>'STU80-13'!J39</f>
        <v>0.47</v>
      </c>
    </row>
    <row r="268" spans="1:3" x14ac:dyDescent="0.25">
      <c r="A268" t="s">
        <v>28</v>
      </c>
      <c r="B268" s="3">
        <f>'STU80-13'!F40</f>
        <v>59.436</v>
      </c>
      <c r="C268" s="3">
        <f>'STU80-13'!J40</f>
        <v>1.44</v>
      </c>
    </row>
    <row r="269" spans="1:3" x14ac:dyDescent="0.25">
      <c r="A269" t="s">
        <v>28</v>
      </c>
      <c r="B269" s="3">
        <f>'STU80-13'!F41</f>
        <v>60.96</v>
      </c>
      <c r="C269" s="3">
        <f>'STU80-13'!J41</f>
        <v>1.21</v>
      </c>
    </row>
    <row r="270" spans="1:3" x14ac:dyDescent="0.25">
      <c r="A270" t="s">
        <v>28</v>
      </c>
      <c r="B270" s="3">
        <f>'STU80-13'!F42</f>
        <v>62.484000000000002</v>
      </c>
      <c r="C270" s="3">
        <f>'STU80-13'!J42</f>
        <v>0.36</v>
      </c>
    </row>
    <row r="271" spans="1:3" x14ac:dyDescent="0.25">
      <c r="A271" t="s">
        <v>28</v>
      </c>
      <c r="B271" s="3">
        <f>'STU80-13'!F43</f>
        <v>64.00800000000001</v>
      </c>
      <c r="C271" s="3">
        <f>'STU80-13'!J43</f>
        <v>0.56000000000000005</v>
      </c>
    </row>
    <row r="272" spans="1:3" x14ac:dyDescent="0.25">
      <c r="A272" t="s">
        <v>28</v>
      </c>
      <c r="B272" s="3">
        <f>'STU80-13'!F44</f>
        <v>65.531999999999996</v>
      </c>
      <c r="C272" s="3">
        <f>'STU80-13'!J44</f>
        <v>0.8</v>
      </c>
    </row>
    <row r="273" spans="1:3" x14ac:dyDescent="0.25">
      <c r="A273" t="s">
        <v>28</v>
      </c>
      <c r="B273" s="3">
        <f>'STU80-13'!F45</f>
        <v>67.055999999999997</v>
      </c>
      <c r="C273" s="3">
        <f>'STU80-13'!J45</f>
        <v>0.73</v>
      </c>
    </row>
    <row r="274" spans="1:3" x14ac:dyDescent="0.25">
      <c r="A274" t="s">
        <v>28</v>
      </c>
      <c r="B274" s="3">
        <f>'STU80-13'!F46</f>
        <v>68.58</v>
      </c>
      <c r="C274" s="3">
        <f>'STU80-13'!J46</f>
        <v>0.27</v>
      </c>
    </row>
    <row r="275" spans="1:3" x14ac:dyDescent="0.25">
      <c r="A275" t="s">
        <v>28</v>
      </c>
      <c r="B275" s="3">
        <f>'STU80-13'!F47</f>
        <v>70.103999999999999</v>
      </c>
      <c r="C275" s="3">
        <f>'STU80-13'!J47</f>
        <v>0.34</v>
      </c>
    </row>
    <row r="276" spans="1:3" x14ac:dyDescent="0.25">
      <c r="A276" t="s">
        <v>28</v>
      </c>
      <c r="B276" s="3">
        <f>'STU80-13'!F48</f>
        <v>71.628</v>
      </c>
      <c r="C276" s="3">
        <f>'STU80-13'!J48</f>
        <v>0.7</v>
      </c>
    </row>
    <row r="277" spans="1:3" x14ac:dyDescent="0.25">
      <c r="A277" t="s">
        <v>28</v>
      </c>
      <c r="B277" s="3">
        <f>'STU80-13'!F49</f>
        <v>73.152000000000001</v>
      </c>
      <c r="C277" s="3">
        <f>'STU80-13'!J49</f>
        <v>0.05</v>
      </c>
    </row>
    <row r="278" spans="1:3" x14ac:dyDescent="0.25">
      <c r="A278" t="s">
        <v>28</v>
      </c>
      <c r="B278" s="3">
        <f>'STU80-13'!F50</f>
        <v>74.676000000000002</v>
      </c>
      <c r="C278" s="3">
        <f>'STU80-13'!J50</f>
        <v>0.53</v>
      </c>
    </row>
    <row r="279" spans="1:3" x14ac:dyDescent="0.25">
      <c r="A279" t="s">
        <v>28</v>
      </c>
      <c r="B279" s="3">
        <f>'STU80-13'!F51</f>
        <v>76.2</v>
      </c>
      <c r="C279" s="3">
        <f>'STU80-13'!J51</f>
        <v>0.51</v>
      </c>
    </row>
    <row r="280" spans="1:3" x14ac:dyDescent="0.25">
      <c r="A280" t="s">
        <v>28</v>
      </c>
      <c r="B280" s="3">
        <f>'STU80-13'!F52</f>
        <v>77.724000000000004</v>
      </c>
      <c r="C280" s="3">
        <f>'STU80-13'!J52</f>
        <v>0.39</v>
      </c>
    </row>
    <row r="281" spans="1:3" x14ac:dyDescent="0.25">
      <c r="A281" t="s">
        <v>28</v>
      </c>
      <c r="B281" s="3">
        <f>'STU80-13'!F53</f>
        <v>79.248000000000005</v>
      </c>
      <c r="C281" s="3">
        <f>'STU80-13'!J53</f>
        <v>0.19</v>
      </c>
    </row>
    <row r="282" spans="1:3" x14ac:dyDescent="0.25">
      <c r="A282" t="s">
        <v>28</v>
      </c>
      <c r="B282" s="3">
        <f>'STU80-13'!F54</f>
        <v>80.772000000000006</v>
      </c>
      <c r="C282" s="3">
        <f>'STU80-13'!J54</f>
        <v>0.41</v>
      </c>
    </row>
    <row r="283" spans="1:3" x14ac:dyDescent="0.25">
      <c r="A283" t="s">
        <v>28</v>
      </c>
      <c r="B283" s="3">
        <f>'STU80-13'!F55</f>
        <v>82.296000000000006</v>
      </c>
      <c r="C283" s="3">
        <f>'STU80-13'!J55</f>
        <v>0.57999999999999996</v>
      </c>
    </row>
    <row r="284" spans="1:3" x14ac:dyDescent="0.25">
      <c r="A284" t="s">
        <v>28</v>
      </c>
      <c r="B284" s="3">
        <f>'STU80-13'!F56</f>
        <v>83.820000000000007</v>
      </c>
      <c r="C284" s="3">
        <f>'STU80-13'!J56</f>
        <v>0.39</v>
      </c>
    </row>
    <row r="285" spans="1:3" x14ac:dyDescent="0.25">
      <c r="A285" t="s">
        <v>28</v>
      </c>
      <c r="B285" s="3">
        <f>'STU80-13'!F57</f>
        <v>85.344000000000008</v>
      </c>
      <c r="C285" s="3">
        <f>'STU80-13'!J57</f>
        <v>0.34</v>
      </c>
    </row>
    <row r="286" spans="1:3" x14ac:dyDescent="0.25">
      <c r="A286" t="s">
        <v>28</v>
      </c>
      <c r="B286" s="3">
        <f>'STU80-13'!F58</f>
        <v>86.868000000000009</v>
      </c>
      <c r="C286" s="3">
        <f>'STU80-13'!J58</f>
        <v>0.49</v>
      </c>
    </row>
    <row r="287" spans="1:3" x14ac:dyDescent="0.25">
      <c r="A287" t="s">
        <v>28</v>
      </c>
      <c r="B287" s="3">
        <f>'STU80-13'!F59</f>
        <v>88.39200000000001</v>
      </c>
      <c r="C287" s="3">
        <f>'STU80-13'!J59</f>
        <v>0.22</v>
      </c>
    </row>
    <row r="288" spans="1:3" x14ac:dyDescent="0.25">
      <c r="A288" t="s">
        <v>28</v>
      </c>
      <c r="B288" s="3">
        <f>'STU80-13'!F60</f>
        <v>89.916000000000011</v>
      </c>
      <c r="C288" s="3">
        <f>'STU80-13'!J60</f>
        <v>1.58</v>
      </c>
    </row>
    <row r="289" spans="1:3" x14ac:dyDescent="0.25">
      <c r="A289" t="s">
        <v>28</v>
      </c>
      <c r="B289" s="3">
        <f>'STU80-13'!F61</f>
        <v>91.44</v>
      </c>
      <c r="C289" s="3">
        <f>'STU80-13'!J61</f>
        <v>1.04</v>
      </c>
    </row>
    <row r="290" spans="1:3" x14ac:dyDescent="0.25">
      <c r="A290" t="s">
        <v>28</v>
      </c>
      <c r="B290" s="3">
        <f>'STU80-13'!F62</f>
        <v>92.963999999999999</v>
      </c>
      <c r="C290" s="3">
        <f>'STU80-13'!J62</f>
        <v>2.09</v>
      </c>
    </row>
    <row r="291" spans="1:3" x14ac:dyDescent="0.25">
      <c r="A291" t="s">
        <v>28</v>
      </c>
      <c r="B291" s="3">
        <f>'STU80-13'!F63</f>
        <v>94.488</v>
      </c>
      <c r="C291" s="3">
        <f>'STU80-13'!J63</f>
        <v>0.78</v>
      </c>
    </row>
    <row r="292" spans="1:3" x14ac:dyDescent="0.25">
      <c r="A292" t="s">
        <v>28</v>
      </c>
      <c r="B292" s="3">
        <f>'STU80-13'!F64</f>
        <v>96.012</v>
      </c>
      <c r="C292" s="3">
        <f>'STU80-13'!J64</f>
        <v>0.41</v>
      </c>
    </row>
    <row r="293" spans="1:3" x14ac:dyDescent="0.25">
      <c r="A293" t="s">
        <v>28</v>
      </c>
      <c r="B293" s="3">
        <f>'STU80-13'!F65</f>
        <v>97.536000000000001</v>
      </c>
      <c r="C293" s="3">
        <f>'STU80-13'!J65</f>
        <v>1.1399999999999999</v>
      </c>
    </row>
    <row r="294" spans="1:3" x14ac:dyDescent="0.25">
      <c r="A294" t="s">
        <v>28</v>
      </c>
      <c r="B294" s="3">
        <f>'STU80-13'!F66</f>
        <v>99.06</v>
      </c>
      <c r="C294" s="3">
        <f>'STU80-13'!J66</f>
        <v>1.66</v>
      </c>
    </row>
    <row r="295" spans="1:3" x14ac:dyDescent="0.25">
      <c r="A295" t="s">
        <v>28</v>
      </c>
      <c r="B295" s="3">
        <f>'STU80-13'!F67</f>
        <v>100.584</v>
      </c>
      <c r="C295" s="3">
        <f>'STU80-13'!J67</f>
        <v>1.05</v>
      </c>
    </row>
    <row r="296" spans="1:3" x14ac:dyDescent="0.25">
      <c r="A296" t="s">
        <v>28</v>
      </c>
      <c r="B296" s="3">
        <f>'STU80-13'!F68</f>
        <v>102.108</v>
      </c>
      <c r="C296" s="3">
        <f>'STU80-13'!J68</f>
        <v>2.64</v>
      </c>
    </row>
    <row r="297" spans="1:3" x14ac:dyDescent="0.25">
      <c r="A297" t="s">
        <v>28</v>
      </c>
      <c r="B297" s="3">
        <f>'STU80-13'!F69</f>
        <v>103.63200000000001</v>
      </c>
      <c r="C297" s="3">
        <f>'STU80-13'!J69</f>
        <v>1.38</v>
      </c>
    </row>
    <row r="298" spans="1:3" x14ac:dyDescent="0.25">
      <c r="A298" t="s">
        <v>28</v>
      </c>
      <c r="B298" s="3">
        <f>'STU80-13'!F70</f>
        <v>105.15600000000001</v>
      </c>
      <c r="C298" s="3">
        <f>'STU80-13'!J70</f>
        <v>1.23</v>
      </c>
    </row>
    <row r="299" spans="1:3" x14ac:dyDescent="0.25">
      <c r="A299" t="s">
        <v>28</v>
      </c>
      <c r="B299" s="3">
        <f>'STU80-13'!F71</f>
        <v>106.68</v>
      </c>
      <c r="C299" s="3">
        <f>'STU80-13'!J71</f>
        <v>1.29</v>
      </c>
    </row>
    <row r="300" spans="1:3" x14ac:dyDescent="0.25">
      <c r="A300" t="s">
        <v>28</v>
      </c>
      <c r="B300" s="3">
        <f>'STU80-13'!F72</f>
        <v>108.20400000000001</v>
      </c>
      <c r="C300" s="3">
        <f>'STU80-13'!J72</f>
        <v>1.44</v>
      </c>
    </row>
    <row r="301" spans="1:3" x14ac:dyDescent="0.25">
      <c r="A301" t="s">
        <v>28</v>
      </c>
      <c r="B301" s="3">
        <f>'STU80-13'!F73</f>
        <v>109.72800000000001</v>
      </c>
      <c r="C301" s="3">
        <f>'STU80-13'!J73</f>
        <v>0.69</v>
      </c>
    </row>
    <row r="302" spans="1:3" x14ac:dyDescent="0.25">
      <c r="A302" t="s">
        <v>28</v>
      </c>
      <c r="B302" s="3">
        <f>'STU80-13'!F74</f>
        <v>111.25200000000001</v>
      </c>
      <c r="C302" s="3">
        <f>'STU80-13'!J74</f>
        <v>0.49</v>
      </c>
    </row>
    <row r="303" spans="1:3" x14ac:dyDescent="0.25">
      <c r="A303" t="s">
        <v>28</v>
      </c>
      <c r="B303" s="3">
        <f>'STU80-13'!F75</f>
        <v>112.77600000000001</v>
      </c>
      <c r="C303" s="3">
        <f>'STU80-13'!J75</f>
        <v>2</v>
      </c>
    </row>
    <row r="304" spans="1:3" x14ac:dyDescent="0.25">
      <c r="A304" t="s">
        <v>28</v>
      </c>
      <c r="B304" s="3">
        <f>'STU80-13'!F76</f>
        <v>114.30000000000001</v>
      </c>
      <c r="C304" s="3">
        <f>'STU80-13'!J76</f>
        <v>0.45</v>
      </c>
    </row>
    <row r="305" spans="1:3" x14ac:dyDescent="0.25">
      <c r="A305" t="s">
        <v>28</v>
      </c>
      <c r="B305" s="3">
        <f>'STU80-13'!F77</f>
        <v>115.82400000000001</v>
      </c>
      <c r="C305" s="3">
        <f>'STU80-13'!J77</f>
        <v>0.68</v>
      </c>
    </row>
    <row r="306" spans="1:3" x14ac:dyDescent="0.25">
      <c r="A306" t="s">
        <v>28</v>
      </c>
      <c r="B306" s="3">
        <f>'STU80-13'!F78</f>
        <v>117.348</v>
      </c>
      <c r="C306" s="3">
        <f>'STU80-13'!J78</f>
        <v>2.16</v>
      </c>
    </row>
    <row r="307" spans="1:3" x14ac:dyDescent="0.25">
      <c r="A307" t="s">
        <v>28</v>
      </c>
      <c r="B307" s="3">
        <f>'STU80-13'!F79</f>
        <v>118.872</v>
      </c>
      <c r="C307" s="3">
        <f>'STU80-13'!J79</f>
        <v>1.38</v>
      </c>
    </row>
    <row r="308" spans="1:3" x14ac:dyDescent="0.25">
      <c r="A308" t="s">
        <v>28</v>
      </c>
      <c r="B308" s="3">
        <f>'STU80-13'!F80</f>
        <v>120.396</v>
      </c>
      <c r="C308" s="3">
        <f>'STU80-13'!J80</f>
        <v>1.94</v>
      </c>
    </row>
    <row r="309" spans="1:3" x14ac:dyDescent="0.25">
      <c r="A309" t="s">
        <v>28</v>
      </c>
      <c r="B309" s="3">
        <f>'STU80-13'!F81</f>
        <v>121.92</v>
      </c>
      <c r="C309" s="3">
        <f>'STU80-13'!J81</f>
        <v>0.8</v>
      </c>
    </row>
    <row r="310" spans="1:3" x14ac:dyDescent="0.25">
      <c r="A310" t="s">
        <v>28</v>
      </c>
      <c r="B310" s="3">
        <f>'STU80-13'!F82</f>
        <v>123.444</v>
      </c>
      <c r="C310" s="3">
        <f>'STU80-13'!J82</f>
        <v>1.21</v>
      </c>
    </row>
    <row r="311" spans="1:3" x14ac:dyDescent="0.25">
      <c r="A311" t="s">
        <v>28</v>
      </c>
      <c r="B311" s="3">
        <f>'STU80-13'!F83</f>
        <v>124.968</v>
      </c>
      <c r="C311" s="3">
        <f>'STU80-13'!J83</f>
        <v>1.1200000000000001</v>
      </c>
    </row>
    <row r="312" spans="1:3" x14ac:dyDescent="0.25">
      <c r="A312" t="s">
        <v>28</v>
      </c>
      <c r="B312" s="3">
        <f>'STU80-13'!F84</f>
        <v>126.492</v>
      </c>
      <c r="C312" s="3">
        <f>'STU80-13'!J84</f>
        <v>1.85</v>
      </c>
    </row>
    <row r="313" spans="1:3" x14ac:dyDescent="0.25">
      <c r="A313" t="s">
        <v>28</v>
      </c>
      <c r="B313" s="3">
        <f>'STU80-13'!F85</f>
        <v>128.01600000000002</v>
      </c>
      <c r="C313" s="3">
        <f>'STU80-13'!J85</f>
        <v>2.99</v>
      </c>
    </row>
    <row r="314" spans="1:3" x14ac:dyDescent="0.25">
      <c r="A314" t="s">
        <v>28</v>
      </c>
      <c r="B314" s="3">
        <f>'STU80-13'!F86</f>
        <v>129.54000000000002</v>
      </c>
      <c r="C314" s="3">
        <f>'STU80-13'!J86</f>
        <v>3.5</v>
      </c>
    </row>
    <row r="315" spans="1:3" x14ac:dyDescent="0.25">
      <c r="A315" t="s">
        <v>28</v>
      </c>
      <c r="B315" s="3">
        <f>'STU80-13'!F87</f>
        <v>131.06399999999999</v>
      </c>
      <c r="C315" s="3">
        <f>'STU80-13'!J87</f>
        <v>4.5599999999999996</v>
      </c>
    </row>
    <row r="316" spans="1:3" x14ac:dyDescent="0.25">
      <c r="A316" t="s">
        <v>28</v>
      </c>
      <c r="B316" s="3">
        <f>'STU80-13'!F88</f>
        <v>132.58799999999999</v>
      </c>
      <c r="C316" s="3">
        <f>'STU80-13'!J88</f>
        <v>0.49</v>
      </c>
    </row>
    <row r="317" spans="1:3" x14ac:dyDescent="0.25">
      <c r="A317" t="s">
        <v>28</v>
      </c>
      <c r="B317" s="3">
        <f>'STU80-13'!F89</f>
        <v>134.11199999999999</v>
      </c>
      <c r="C317" s="3">
        <f>'STU80-13'!J89</f>
        <v>0.56000000000000005</v>
      </c>
    </row>
    <row r="318" spans="1:3" x14ac:dyDescent="0.25">
      <c r="A318" t="s">
        <v>28</v>
      </c>
      <c r="B318" s="3">
        <f>'STU80-13'!F90</f>
        <v>135.636</v>
      </c>
      <c r="C318" s="3">
        <f>'STU80-13'!J90</f>
        <v>0.28000000000000003</v>
      </c>
    </row>
    <row r="319" spans="1:3" x14ac:dyDescent="0.25">
      <c r="A319" t="s">
        <v>28</v>
      </c>
      <c r="B319" s="3">
        <f>'STU80-13'!F91</f>
        <v>137.16</v>
      </c>
      <c r="C319" s="3">
        <f>'STU80-13'!J91</f>
        <v>0.09</v>
      </c>
    </row>
    <row r="320" spans="1:3" x14ac:dyDescent="0.25">
      <c r="A320" t="s">
        <v>28</v>
      </c>
      <c r="B320" s="3">
        <f>'STU80-13'!F92</f>
        <v>138.684</v>
      </c>
      <c r="C320" s="3">
        <f>'STU80-13'!J92</f>
        <v>7.0000000000000007E-2</v>
      </c>
    </row>
    <row r="321" spans="1:3" x14ac:dyDescent="0.25">
      <c r="A321" t="s">
        <v>28</v>
      </c>
      <c r="B321" s="3">
        <f>'STU80-13'!F93</f>
        <v>140.208</v>
      </c>
      <c r="C321" s="3">
        <f>'STU80-13'!J93</f>
        <v>1.8</v>
      </c>
    </row>
    <row r="322" spans="1:3" x14ac:dyDescent="0.25">
      <c r="A322" t="s">
        <v>28</v>
      </c>
      <c r="B322" s="3">
        <f>'STU80-13'!F94</f>
        <v>141.732</v>
      </c>
      <c r="C322" s="3">
        <f>'STU80-13'!J94</f>
        <v>0</v>
      </c>
    </row>
    <row r="323" spans="1:3" x14ac:dyDescent="0.25">
      <c r="A323" t="s">
        <v>28</v>
      </c>
      <c r="B323" s="3">
        <f>'STU80-13'!F95</f>
        <v>143.256</v>
      </c>
      <c r="C323" s="3">
        <f>'STU80-13'!J95</f>
        <v>0.12</v>
      </c>
    </row>
    <row r="324" spans="1:3" x14ac:dyDescent="0.25">
      <c r="A324" t="s">
        <v>28</v>
      </c>
      <c r="B324" s="3">
        <f>'STU80-13'!F96</f>
        <v>144.78</v>
      </c>
      <c r="C324" s="3">
        <f>'STU80-13'!J96</f>
        <v>0.12</v>
      </c>
    </row>
    <row r="325" spans="1:3" x14ac:dyDescent="0.25">
      <c r="A325" t="s">
        <v>28</v>
      </c>
      <c r="B325" s="3">
        <f>'STU80-13'!F97</f>
        <v>146.304</v>
      </c>
      <c r="C325" s="3">
        <f>'STU80-13'!J97</f>
        <v>0.12</v>
      </c>
    </row>
    <row r="326" spans="1:3" x14ac:dyDescent="0.25">
      <c r="A326" t="s">
        <v>28</v>
      </c>
      <c r="B326" s="3">
        <f>'STU80-13'!F98</f>
        <v>147.828</v>
      </c>
      <c r="C326" s="3">
        <f>'STU80-13'!J98</f>
        <v>2.02</v>
      </c>
    </row>
    <row r="327" spans="1:3" x14ac:dyDescent="0.25">
      <c r="A327" t="s">
        <v>28</v>
      </c>
      <c r="B327" s="3">
        <f>'STU80-13'!F99</f>
        <v>149.352</v>
      </c>
      <c r="C327" s="3">
        <f>'STU80-13'!J99</f>
        <v>1.97</v>
      </c>
    </row>
    <row r="328" spans="1:3" x14ac:dyDescent="0.25">
      <c r="A328" t="s">
        <v>28</v>
      </c>
      <c r="B328" s="3">
        <f>'STU80-13'!F100</f>
        <v>150.876</v>
      </c>
      <c r="C328" s="3">
        <f>'STU80-13'!J100</f>
        <v>2.46</v>
      </c>
    </row>
    <row r="329" spans="1:3" x14ac:dyDescent="0.25">
      <c r="A329" t="s">
        <v>28</v>
      </c>
      <c r="B329" s="3">
        <f>'STU80-13'!F101</f>
        <v>152.4</v>
      </c>
      <c r="C329" s="3">
        <f>'STU80-13'!J101</f>
        <v>4.62</v>
      </c>
    </row>
    <row r="330" spans="1:3" s="6" customFormat="1" x14ac:dyDescent="0.25">
      <c r="A330" s="6" t="s">
        <v>32</v>
      </c>
      <c r="B330" s="7">
        <f>'STU80-15'!F11</f>
        <v>10.668000000000001</v>
      </c>
      <c r="C330" s="7">
        <f>'STU80-15'!K11</f>
        <v>5.61</v>
      </c>
    </row>
    <row r="331" spans="1:3" x14ac:dyDescent="0.25">
      <c r="A331" t="s">
        <v>32</v>
      </c>
      <c r="B331" s="3">
        <f>'STU80-15'!F12</f>
        <v>12.192</v>
      </c>
      <c r="C331" s="3">
        <f>'STU80-15'!K12</f>
        <v>9.1</v>
      </c>
    </row>
    <row r="332" spans="1:3" x14ac:dyDescent="0.25">
      <c r="A332" t="s">
        <v>32</v>
      </c>
      <c r="B332" s="3">
        <f>'STU80-15'!F13</f>
        <v>13.716000000000001</v>
      </c>
      <c r="C332" s="3">
        <f>'STU80-15'!K13</f>
        <v>4.49</v>
      </c>
    </row>
    <row r="333" spans="1:3" x14ac:dyDescent="0.25">
      <c r="A333" t="s">
        <v>32</v>
      </c>
      <c r="B333" s="3">
        <f>'STU80-15'!F14</f>
        <v>15.24</v>
      </c>
      <c r="C333" s="3">
        <f>'STU80-15'!K14</f>
        <v>11.5</v>
      </c>
    </row>
    <row r="334" spans="1:3" x14ac:dyDescent="0.25">
      <c r="A334" t="s">
        <v>32</v>
      </c>
      <c r="B334" s="3">
        <f>'STU80-15'!F15</f>
        <v>16.763999999999999</v>
      </c>
      <c r="C334" s="3">
        <f>'STU80-15'!K15</f>
        <v>10</v>
      </c>
    </row>
    <row r="335" spans="1:3" x14ac:dyDescent="0.25">
      <c r="A335" t="s">
        <v>32</v>
      </c>
      <c r="B335" s="3">
        <f>'STU80-15'!F16</f>
        <v>18.288</v>
      </c>
      <c r="C335" s="3">
        <f>'STU80-15'!K16</f>
        <v>7.51</v>
      </c>
    </row>
    <row r="336" spans="1:3" x14ac:dyDescent="0.25">
      <c r="A336" t="s">
        <v>32</v>
      </c>
      <c r="B336" s="3">
        <f>'STU80-15'!F17</f>
        <v>19.812000000000001</v>
      </c>
      <c r="C336" s="3">
        <f>'STU80-15'!K17</f>
        <v>0.93</v>
      </c>
    </row>
    <row r="337" spans="1:3" x14ac:dyDescent="0.25">
      <c r="A337" t="s">
        <v>32</v>
      </c>
      <c r="B337" s="3">
        <f>'STU80-15'!F18</f>
        <v>21.336000000000002</v>
      </c>
      <c r="C337" s="3">
        <f>'STU80-15'!K18</f>
        <v>0.5</v>
      </c>
    </row>
    <row r="338" spans="1:3" x14ac:dyDescent="0.25">
      <c r="A338" t="s">
        <v>32</v>
      </c>
      <c r="B338" s="3">
        <f>'STU80-15'!F19</f>
        <v>22.86</v>
      </c>
      <c r="C338" s="3">
        <f>'STU80-15'!K19</f>
        <v>16.5</v>
      </c>
    </row>
    <row r="339" spans="1:3" x14ac:dyDescent="0.25">
      <c r="A339" t="s">
        <v>32</v>
      </c>
      <c r="B339" s="3">
        <f>'STU80-15'!F20</f>
        <v>24.384</v>
      </c>
      <c r="C339" s="3">
        <f>'STU80-15'!K20</f>
        <v>9.0399999999999991</v>
      </c>
    </row>
    <row r="340" spans="1:3" x14ac:dyDescent="0.25">
      <c r="A340" t="s">
        <v>32</v>
      </c>
      <c r="B340" s="3">
        <f>'STU80-15'!F21</f>
        <v>25.908000000000001</v>
      </c>
      <c r="C340" s="3">
        <f>'STU80-15'!K21</f>
        <v>7.04</v>
      </c>
    </row>
    <row r="341" spans="1:3" x14ac:dyDescent="0.25">
      <c r="A341" t="s">
        <v>32</v>
      </c>
      <c r="B341" s="3">
        <f>'STU80-15'!F22</f>
        <v>27.432000000000002</v>
      </c>
      <c r="C341" s="3">
        <f>'STU80-15'!K22</f>
        <v>5.51</v>
      </c>
    </row>
    <row r="342" spans="1:3" x14ac:dyDescent="0.25">
      <c r="A342" t="s">
        <v>32</v>
      </c>
      <c r="B342" s="3">
        <f>'STU80-15'!F23</f>
        <v>28.956000000000003</v>
      </c>
      <c r="C342" s="3">
        <f>'STU80-15'!K23</f>
        <v>1.04</v>
      </c>
    </row>
    <row r="343" spans="1:3" x14ac:dyDescent="0.25">
      <c r="A343" t="s">
        <v>32</v>
      </c>
      <c r="B343" s="3">
        <f>'STU80-15'!F24</f>
        <v>30.48</v>
      </c>
      <c r="C343" s="3">
        <f>'STU80-15'!K24</f>
        <v>11.7</v>
      </c>
    </row>
    <row r="344" spans="1:3" x14ac:dyDescent="0.25">
      <c r="A344" t="s">
        <v>32</v>
      </c>
      <c r="B344" s="3">
        <f>'STU80-15'!F25</f>
        <v>32.004000000000005</v>
      </c>
      <c r="C344" s="3">
        <f>'STU80-15'!K25</f>
        <v>4.17</v>
      </c>
    </row>
    <row r="345" spans="1:3" x14ac:dyDescent="0.25">
      <c r="A345" t="s">
        <v>32</v>
      </c>
      <c r="B345" s="3">
        <f>'STU80-15'!F26</f>
        <v>33.527999999999999</v>
      </c>
      <c r="C345" s="3">
        <f>'STU80-15'!K26</f>
        <v>5.65</v>
      </c>
    </row>
    <row r="346" spans="1:3" x14ac:dyDescent="0.25">
      <c r="A346" t="s">
        <v>32</v>
      </c>
      <c r="B346" s="3">
        <f>'STU80-15'!F27</f>
        <v>35.052</v>
      </c>
      <c r="C346" s="3">
        <f>'STU80-15'!K27</f>
        <v>0.98</v>
      </c>
    </row>
    <row r="347" spans="1:3" x14ac:dyDescent="0.25">
      <c r="A347" t="s">
        <v>32</v>
      </c>
      <c r="B347" s="3">
        <f>'STU80-15'!F28</f>
        <v>36.576000000000001</v>
      </c>
      <c r="C347" s="3">
        <f>'STU80-15'!K28</f>
        <v>7.53</v>
      </c>
    </row>
    <row r="348" spans="1:3" x14ac:dyDescent="0.25">
      <c r="A348" t="s">
        <v>32</v>
      </c>
      <c r="B348" s="3">
        <f>'STU80-15'!F29</f>
        <v>38.1</v>
      </c>
      <c r="C348" s="3">
        <f>'STU80-15'!K29</f>
        <v>0.39</v>
      </c>
    </row>
    <row r="349" spans="1:3" x14ac:dyDescent="0.25">
      <c r="A349" t="s">
        <v>32</v>
      </c>
      <c r="B349" s="3">
        <f>'STU80-15'!F30</f>
        <v>39.624000000000002</v>
      </c>
      <c r="C349" s="3">
        <f>'STU80-15'!K30</f>
        <v>5.73</v>
      </c>
    </row>
    <row r="350" spans="1:3" x14ac:dyDescent="0.25">
      <c r="A350" t="s">
        <v>32</v>
      </c>
      <c r="B350" s="3">
        <f>'STU80-15'!F31</f>
        <v>41.148000000000003</v>
      </c>
      <c r="C350" s="3">
        <f>'STU80-15'!K31</f>
        <v>1.71</v>
      </c>
    </row>
    <row r="351" spans="1:3" x14ac:dyDescent="0.25">
      <c r="A351" t="s">
        <v>32</v>
      </c>
      <c r="B351" s="3">
        <f>'STU80-15'!F32</f>
        <v>42.672000000000004</v>
      </c>
      <c r="C351" s="3">
        <f>'STU80-15'!K32</f>
        <v>2.36</v>
      </c>
    </row>
    <row r="352" spans="1:3" x14ac:dyDescent="0.25">
      <c r="A352" t="s">
        <v>32</v>
      </c>
      <c r="B352" s="3">
        <f>'STU80-15'!F33</f>
        <v>44.196000000000005</v>
      </c>
      <c r="C352" s="3">
        <f>'STU80-15'!K33</f>
        <v>4.63</v>
      </c>
    </row>
    <row r="353" spans="1:3" x14ac:dyDescent="0.25">
      <c r="A353" t="s">
        <v>32</v>
      </c>
      <c r="B353" s="3">
        <f>'STU80-15'!F34</f>
        <v>45.72</v>
      </c>
      <c r="C353" s="3">
        <f>'STU80-15'!K34</f>
        <v>9.08</v>
      </c>
    </row>
    <row r="354" spans="1:3" x14ac:dyDescent="0.25">
      <c r="A354" t="s">
        <v>32</v>
      </c>
      <c r="B354" s="3">
        <f>'STU80-15'!F35</f>
        <v>47.244</v>
      </c>
      <c r="C354" s="3">
        <f>'STU80-15'!K35</f>
        <v>7.47</v>
      </c>
    </row>
    <row r="355" spans="1:3" x14ac:dyDescent="0.25">
      <c r="A355" t="s">
        <v>32</v>
      </c>
      <c r="B355" s="3">
        <f>'STU80-15'!F36</f>
        <v>48.768000000000001</v>
      </c>
      <c r="C355" s="3">
        <f>'STU80-15'!K36</f>
        <v>7.73</v>
      </c>
    </row>
    <row r="356" spans="1:3" x14ac:dyDescent="0.25">
      <c r="A356" t="s">
        <v>32</v>
      </c>
      <c r="B356" s="3">
        <f>'STU80-15'!F37</f>
        <v>50.292000000000002</v>
      </c>
      <c r="C356" s="3">
        <f>'STU80-15'!K37</f>
        <v>8.09</v>
      </c>
    </row>
    <row r="357" spans="1:3" x14ac:dyDescent="0.25">
      <c r="A357" t="s">
        <v>32</v>
      </c>
      <c r="B357" s="3">
        <f>'STU80-15'!F38</f>
        <v>51.816000000000003</v>
      </c>
      <c r="C357" s="3">
        <f>'STU80-15'!K38</f>
        <v>0.57999999999999996</v>
      </c>
    </row>
    <row r="358" spans="1:3" x14ac:dyDescent="0.25">
      <c r="A358" t="s">
        <v>32</v>
      </c>
      <c r="B358" s="3">
        <f>'STU80-15'!F39</f>
        <v>53.34</v>
      </c>
      <c r="C358" s="3">
        <f>'STU80-15'!K39</f>
        <v>4.79</v>
      </c>
    </row>
    <row r="359" spans="1:3" x14ac:dyDescent="0.25">
      <c r="A359" t="s">
        <v>32</v>
      </c>
      <c r="B359" s="3">
        <f>'STU80-15'!F40</f>
        <v>54.864000000000004</v>
      </c>
      <c r="C359" s="3">
        <f>'STU80-15'!K40</f>
        <v>3.57</v>
      </c>
    </row>
    <row r="360" spans="1:3" x14ac:dyDescent="0.25">
      <c r="A360" t="s">
        <v>32</v>
      </c>
      <c r="B360" s="3">
        <f>'STU80-15'!F41</f>
        <v>56.388000000000005</v>
      </c>
      <c r="C360" s="3">
        <f>'STU80-15'!K41</f>
        <v>2.4500000000000002</v>
      </c>
    </row>
    <row r="361" spans="1:3" x14ac:dyDescent="0.25">
      <c r="A361" t="s">
        <v>32</v>
      </c>
      <c r="B361" s="3">
        <f>'STU80-15'!F42</f>
        <v>57.912000000000006</v>
      </c>
      <c r="C361" s="3">
        <f>'STU80-15'!K42</f>
        <v>2.64</v>
      </c>
    </row>
    <row r="362" spans="1:3" x14ac:dyDescent="0.25">
      <c r="A362" t="s">
        <v>32</v>
      </c>
      <c r="B362" s="3">
        <f>'STU80-15'!F43</f>
        <v>59.436</v>
      </c>
      <c r="C362" s="3">
        <f>'STU80-15'!K43</f>
        <v>3.55</v>
      </c>
    </row>
    <row r="363" spans="1:3" x14ac:dyDescent="0.25">
      <c r="A363" t="s">
        <v>32</v>
      </c>
      <c r="B363" s="3">
        <f>'STU80-15'!F44</f>
        <v>60.96</v>
      </c>
      <c r="C363" s="3">
        <f>'STU80-15'!K44</f>
        <v>0.13</v>
      </c>
    </row>
    <row r="364" spans="1:3" x14ac:dyDescent="0.25">
      <c r="A364" t="s">
        <v>32</v>
      </c>
      <c r="B364" s="3">
        <f>'STU80-15'!F45</f>
        <v>62.484000000000002</v>
      </c>
      <c r="C364" s="3">
        <f>'STU80-15'!K45</f>
        <v>0.64</v>
      </c>
    </row>
    <row r="365" spans="1:3" x14ac:dyDescent="0.25">
      <c r="A365" t="s">
        <v>32</v>
      </c>
      <c r="B365" s="3">
        <f>'STU80-15'!F46</f>
        <v>64.00800000000001</v>
      </c>
      <c r="C365" s="3">
        <f>'STU80-15'!K46</f>
        <v>0.37</v>
      </c>
    </row>
    <row r="366" spans="1:3" x14ac:dyDescent="0.25">
      <c r="A366" t="s">
        <v>32</v>
      </c>
      <c r="B366" s="3">
        <f>'STU80-15'!F47</f>
        <v>65.531999999999996</v>
      </c>
      <c r="C366" s="3">
        <f>'STU80-15'!K47</f>
        <v>0.51</v>
      </c>
    </row>
    <row r="367" spans="1:3" x14ac:dyDescent="0.25">
      <c r="A367" t="s">
        <v>32</v>
      </c>
      <c r="B367" s="3">
        <f>'STU80-15'!F48</f>
        <v>67.055999999999997</v>
      </c>
      <c r="C367" s="3">
        <f>'STU80-15'!K48</f>
        <v>0.76</v>
      </c>
    </row>
    <row r="368" spans="1:3" x14ac:dyDescent="0.25">
      <c r="A368" t="s">
        <v>32</v>
      </c>
      <c r="B368" s="3">
        <f>'STU80-15'!F49</f>
        <v>68.58</v>
      </c>
      <c r="C368" s="3">
        <f>'STU80-15'!K49</f>
        <v>2.29</v>
      </c>
    </row>
    <row r="369" spans="1:3" x14ac:dyDescent="0.25">
      <c r="A369" t="s">
        <v>32</v>
      </c>
      <c r="B369" s="3">
        <f>'STU80-15'!F50</f>
        <v>70.103999999999999</v>
      </c>
      <c r="C369" s="3">
        <f>'STU80-15'!K50</f>
        <v>2.48</v>
      </c>
    </row>
    <row r="370" spans="1:3" x14ac:dyDescent="0.25">
      <c r="A370" t="s">
        <v>32</v>
      </c>
      <c r="B370" s="3">
        <f>'STU80-15'!F51</f>
        <v>71.628</v>
      </c>
      <c r="C370" s="3">
        <f>'STU80-15'!K51</f>
        <v>0.36</v>
      </c>
    </row>
    <row r="371" spans="1:3" x14ac:dyDescent="0.25">
      <c r="A371" t="s">
        <v>32</v>
      </c>
      <c r="B371" s="3">
        <f>'STU80-15'!F52</f>
        <v>73.152000000000001</v>
      </c>
      <c r="C371" s="3">
        <f>'STU80-15'!K52</f>
        <v>1.07</v>
      </c>
    </row>
    <row r="372" spans="1:3" x14ac:dyDescent="0.25">
      <c r="A372" t="s">
        <v>32</v>
      </c>
      <c r="B372" s="3">
        <f>'STU80-15'!F53</f>
        <v>74.676000000000002</v>
      </c>
      <c r="C372" s="3">
        <f>'STU80-15'!K53</f>
        <v>1.1399999999999999</v>
      </c>
    </row>
    <row r="373" spans="1:3" x14ac:dyDescent="0.25">
      <c r="A373" t="s">
        <v>32</v>
      </c>
      <c r="B373" s="3">
        <f>'STU80-15'!F54</f>
        <v>76.2</v>
      </c>
      <c r="C373" s="3">
        <f>'STU80-15'!K54</f>
        <v>1.89</v>
      </c>
    </row>
    <row r="374" spans="1:3" x14ac:dyDescent="0.25">
      <c r="A374" t="s">
        <v>32</v>
      </c>
      <c r="B374" s="3">
        <f>'STU80-15'!F55</f>
        <v>77.724000000000004</v>
      </c>
      <c r="C374" s="3">
        <f>'STU80-15'!K55</f>
        <v>0.43</v>
      </c>
    </row>
    <row r="375" spans="1:3" x14ac:dyDescent="0.25">
      <c r="A375" t="s">
        <v>32</v>
      </c>
      <c r="B375" s="3">
        <f>'STU80-15'!F56</f>
        <v>79.248000000000005</v>
      </c>
      <c r="C375" s="3">
        <f>'STU80-15'!K56</f>
        <v>0.37</v>
      </c>
    </row>
    <row r="376" spans="1:3" x14ac:dyDescent="0.25">
      <c r="A376" t="s">
        <v>32</v>
      </c>
      <c r="B376" s="3">
        <f>'STU80-15'!F57</f>
        <v>80.772000000000006</v>
      </c>
      <c r="C376" s="3">
        <f>'STU80-15'!K57</f>
        <v>0.74</v>
      </c>
    </row>
    <row r="377" spans="1:3" x14ac:dyDescent="0.25">
      <c r="A377" t="s">
        <v>32</v>
      </c>
      <c r="B377" s="3">
        <f>'STU80-15'!F58</f>
        <v>82.296000000000006</v>
      </c>
      <c r="C377" s="3">
        <f>'STU80-15'!K58</f>
        <v>0.33</v>
      </c>
    </row>
    <row r="378" spans="1:3" x14ac:dyDescent="0.25">
      <c r="A378" t="s">
        <v>32</v>
      </c>
      <c r="B378" s="3">
        <f>'STU80-15'!F59</f>
        <v>83.820000000000007</v>
      </c>
      <c r="C378" s="3">
        <f>'STU80-15'!K59</f>
        <v>0.41</v>
      </c>
    </row>
    <row r="379" spans="1:3" x14ac:dyDescent="0.25">
      <c r="A379" t="s">
        <v>32</v>
      </c>
      <c r="B379" s="3">
        <f>'STU80-15'!F60</f>
        <v>85.344000000000008</v>
      </c>
      <c r="C379" s="3">
        <f>'STU80-15'!K60</f>
        <v>0.16</v>
      </c>
    </row>
    <row r="380" spans="1:3" x14ac:dyDescent="0.25">
      <c r="A380" t="s">
        <v>32</v>
      </c>
      <c r="B380" s="3">
        <f>'STU80-15'!F61</f>
        <v>86.868000000000009</v>
      </c>
      <c r="C380" s="3">
        <f>'STU80-15'!K61</f>
        <v>0.22</v>
      </c>
    </row>
    <row r="381" spans="1:3" x14ac:dyDescent="0.25">
      <c r="A381" t="s">
        <v>32</v>
      </c>
      <c r="B381" s="3">
        <f>'STU80-15'!F62</f>
        <v>88.39200000000001</v>
      </c>
      <c r="C381" s="3">
        <f>'STU80-15'!K62</f>
        <v>0.92</v>
      </c>
    </row>
    <row r="382" spans="1:3" x14ac:dyDescent="0.25">
      <c r="A382" t="s">
        <v>32</v>
      </c>
      <c r="B382" s="3">
        <f>'STU80-15'!F63</f>
        <v>89.916000000000011</v>
      </c>
      <c r="C382" s="3">
        <f>'STU80-15'!K63</f>
        <v>0.77</v>
      </c>
    </row>
    <row r="383" spans="1:3" x14ac:dyDescent="0.25">
      <c r="A383" t="s">
        <v>32</v>
      </c>
      <c r="B383" s="3">
        <f>'STU80-15'!F64</f>
        <v>91.44</v>
      </c>
      <c r="C383" s="3">
        <f>'STU80-15'!K64</f>
        <v>0.45</v>
      </c>
    </row>
    <row r="384" spans="1:3" x14ac:dyDescent="0.25">
      <c r="A384" t="s">
        <v>32</v>
      </c>
      <c r="B384" s="3">
        <f>'STU80-15'!F65</f>
        <v>92.963999999999999</v>
      </c>
      <c r="C384" s="3">
        <f>'STU80-15'!K65</f>
        <v>0.3</v>
      </c>
    </row>
    <row r="385" spans="1:3" x14ac:dyDescent="0.25">
      <c r="A385" t="s">
        <v>32</v>
      </c>
      <c r="B385" s="3">
        <f>'STU80-15'!F66</f>
        <v>94.488</v>
      </c>
      <c r="C385" s="3">
        <f>'STU80-15'!K66</f>
        <v>0.81</v>
      </c>
    </row>
    <row r="386" spans="1:3" x14ac:dyDescent="0.25">
      <c r="A386" t="s">
        <v>32</v>
      </c>
      <c r="B386" s="3">
        <f>'STU80-15'!F67</f>
        <v>96.012</v>
      </c>
      <c r="C386" s="3">
        <f>'STU80-15'!K67</f>
        <v>1.74</v>
      </c>
    </row>
    <row r="387" spans="1:3" x14ac:dyDescent="0.25">
      <c r="A387" t="s">
        <v>32</v>
      </c>
      <c r="B387" s="3">
        <f>'STU80-15'!F68</f>
        <v>97.536000000000001</v>
      </c>
      <c r="C387" s="3">
        <f>'STU80-15'!K68</f>
        <v>0.38</v>
      </c>
    </row>
    <row r="388" spans="1:3" x14ac:dyDescent="0.25">
      <c r="A388" t="s">
        <v>32</v>
      </c>
      <c r="B388" s="3">
        <f>'STU80-15'!F69</f>
        <v>99.06</v>
      </c>
      <c r="C388" s="3">
        <f>'STU80-15'!K69</f>
        <v>1.1599999999999999</v>
      </c>
    </row>
    <row r="389" spans="1:3" x14ac:dyDescent="0.25">
      <c r="A389" t="s">
        <v>32</v>
      </c>
      <c r="B389" s="3">
        <f>'STU80-15'!F70</f>
        <v>100.584</v>
      </c>
      <c r="C389" s="3">
        <f>'STU80-15'!K70</f>
        <v>1.29</v>
      </c>
    </row>
    <row r="390" spans="1:3" x14ac:dyDescent="0.25">
      <c r="A390" t="s">
        <v>32</v>
      </c>
      <c r="B390" s="3">
        <f>'STU80-15'!F71</f>
        <v>102.108</v>
      </c>
      <c r="C390" s="3">
        <f>'STU80-15'!K71</f>
        <v>0.74</v>
      </c>
    </row>
    <row r="391" spans="1:3" x14ac:dyDescent="0.25">
      <c r="A391" t="s">
        <v>32</v>
      </c>
      <c r="B391" s="3">
        <f>'STU80-15'!F72</f>
        <v>103.63200000000001</v>
      </c>
      <c r="C391" s="3">
        <f>'STU80-15'!K72</f>
        <v>5.22</v>
      </c>
    </row>
    <row r="392" spans="1:3" x14ac:dyDescent="0.25">
      <c r="A392" t="s">
        <v>32</v>
      </c>
      <c r="B392" s="3">
        <f>'STU80-15'!F73</f>
        <v>105.15600000000001</v>
      </c>
      <c r="C392" s="3">
        <f>'STU80-15'!K73</f>
        <v>2.42</v>
      </c>
    </row>
    <row r="393" spans="1:3" x14ac:dyDescent="0.25">
      <c r="A393" t="s">
        <v>32</v>
      </c>
      <c r="B393" s="3">
        <f>'STU80-15'!F74</f>
        <v>106.68</v>
      </c>
      <c r="C393" s="3">
        <f>'STU80-15'!K74</f>
        <v>3.42</v>
      </c>
    </row>
    <row r="394" spans="1:3" x14ac:dyDescent="0.25">
      <c r="A394" t="s">
        <v>32</v>
      </c>
      <c r="B394" s="3">
        <f>'STU80-15'!F75</f>
        <v>108.20400000000001</v>
      </c>
      <c r="C394" s="3">
        <f>'STU80-15'!K75</f>
        <v>1.04</v>
      </c>
    </row>
    <row r="395" spans="1:3" x14ac:dyDescent="0.25">
      <c r="A395" t="s">
        <v>32</v>
      </c>
      <c r="B395" s="3">
        <f>'STU80-15'!F76</f>
        <v>109.72800000000001</v>
      </c>
      <c r="C395" s="3">
        <f>'STU80-15'!K76</f>
        <v>1.35</v>
      </c>
    </row>
    <row r="396" spans="1:3" x14ac:dyDescent="0.25">
      <c r="A396" t="s">
        <v>32</v>
      </c>
      <c r="B396" s="3">
        <f>'STU80-15'!F77</f>
        <v>111.25200000000001</v>
      </c>
      <c r="C396" s="3">
        <f>'STU80-15'!K77</f>
        <v>0.28999999999999998</v>
      </c>
    </row>
    <row r="397" spans="1:3" x14ac:dyDescent="0.25">
      <c r="A397" t="s">
        <v>32</v>
      </c>
      <c r="B397" s="3">
        <f>'STU80-15'!F78</f>
        <v>112.77600000000001</v>
      </c>
      <c r="C397" s="3">
        <f>'STU80-15'!K78</f>
        <v>0.21</v>
      </c>
    </row>
    <row r="398" spans="1:3" x14ac:dyDescent="0.25">
      <c r="A398" t="s">
        <v>32</v>
      </c>
      <c r="B398" s="3">
        <f>'STU80-15'!F79</f>
        <v>114.30000000000001</v>
      </c>
      <c r="C398" s="3">
        <f>'STU80-15'!K79</f>
        <v>0.35</v>
      </c>
    </row>
    <row r="399" spans="1:3" x14ac:dyDescent="0.25">
      <c r="A399" t="s">
        <v>32</v>
      </c>
      <c r="B399" s="3">
        <f>'STU80-15'!F80</f>
        <v>115.82400000000001</v>
      </c>
      <c r="C399" s="3">
        <f>'STU80-15'!K80</f>
        <v>0.64</v>
      </c>
    </row>
    <row r="400" spans="1:3" x14ac:dyDescent="0.25">
      <c r="A400" t="s">
        <v>32</v>
      </c>
      <c r="B400" s="3">
        <f>'STU80-15'!F81</f>
        <v>117.348</v>
      </c>
      <c r="C400" s="3">
        <f>'STU80-15'!K81</f>
        <v>0.69</v>
      </c>
    </row>
    <row r="401" spans="1:3" x14ac:dyDescent="0.25">
      <c r="A401" t="s">
        <v>32</v>
      </c>
      <c r="B401" s="3">
        <f>'STU80-15'!F82</f>
        <v>118.872</v>
      </c>
      <c r="C401" s="3">
        <f>'STU80-15'!K82</f>
        <v>0.34</v>
      </c>
    </row>
    <row r="402" spans="1:3" x14ac:dyDescent="0.25">
      <c r="A402" t="s">
        <v>32</v>
      </c>
      <c r="B402" s="3">
        <f>'STU80-15'!F83</f>
        <v>120.396</v>
      </c>
      <c r="C402" s="3">
        <f>'STU80-15'!K83</f>
        <v>0.4</v>
      </c>
    </row>
    <row r="403" spans="1:3" x14ac:dyDescent="0.25">
      <c r="A403" t="s">
        <v>32</v>
      </c>
      <c r="B403" s="3">
        <f>'STU80-15'!F84</f>
        <v>121.92</v>
      </c>
      <c r="C403" s="3">
        <f>'STU80-15'!K84</f>
        <v>0.4</v>
      </c>
    </row>
    <row r="404" spans="1:3" x14ac:dyDescent="0.25">
      <c r="A404" t="s">
        <v>32</v>
      </c>
      <c r="B404" s="3">
        <f>'STU80-15'!F85</f>
        <v>123.444</v>
      </c>
      <c r="C404" s="3">
        <f>'STU80-15'!K85</f>
        <v>0.24</v>
      </c>
    </row>
    <row r="405" spans="1:3" x14ac:dyDescent="0.25">
      <c r="A405" t="s">
        <v>32</v>
      </c>
      <c r="B405" s="3">
        <f>'STU80-15'!F86</f>
        <v>124.968</v>
      </c>
      <c r="C405" s="3">
        <f>'STU80-15'!K86</f>
        <v>1.1399999999999999</v>
      </c>
    </row>
    <row r="406" spans="1:3" x14ac:dyDescent="0.25">
      <c r="A406" t="s">
        <v>32</v>
      </c>
      <c r="B406" s="3">
        <f>'STU80-15'!F87</f>
        <v>126.492</v>
      </c>
      <c r="C406" s="3">
        <f>'STU80-15'!K87</f>
        <v>0.85</v>
      </c>
    </row>
    <row r="407" spans="1:3" x14ac:dyDescent="0.25">
      <c r="A407" t="s">
        <v>32</v>
      </c>
      <c r="B407" s="3">
        <f>'STU80-15'!F88</f>
        <v>128.01600000000002</v>
      </c>
      <c r="C407" s="3">
        <f>'STU80-15'!K88</f>
        <v>0.34</v>
      </c>
    </row>
    <row r="408" spans="1:3" x14ac:dyDescent="0.25">
      <c r="A408" t="s">
        <v>32</v>
      </c>
      <c r="B408" s="3">
        <f>'STU80-15'!F89</f>
        <v>129.54000000000002</v>
      </c>
      <c r="C408" s="3">
        <f>'STU80-15'!K89</f>
        <v>0.54</v>
      </c>
    </row>
    <row r="409" spans="1:3" x14ac:dyDescent="0.25">
      <c r="A409" t="s">
        <v>32</v>
      </c>
      <c r="B409" s="3">
        <f>'STU80-15'!F90</f>
        <v>131.06399999999999</v>
      </c>
      <c r="C409" s="3">
        <f>'STU80-15'!K90</f>
        <v>0.5</v>
      </c>
    </row>
    <row r="410" spans="1:3" x14ac:dyDescent="0.25">
      <c r="A410" t="s">
        <v>32</v>
      </c>
      <c r="B410" s="3">
        <f>'STU80-15'!F91</f>
        <v>132.58799999999999</v>
      </c>
      <c r="C410" s="3">
        <f>'STU80-15'!K91</f>
        <v>0.62</v>
      </c>
    </row>
    <row r="411" spans="1:3" x14ac:dyDescent="0.25">
      <c r="A411" t="s">
        <v>32</v>
      </c>
      <c r="B411" s="3">
        <f>'STU80-15'!F92</f>
        <v>134.11199999999999</v>
      </c>
      <c r="C411" s="3">
        <f>'STU80-15'!K92</f>
        <v>0.99</v>
      </c>
    </row>
    <row r="412" spans="1:3" x14ac:dyDescent="0.25">
      <c r="A412" t="s">
        <v>32</v>
      </c>
      <c r="B412" s="3">
        <f>'STU80-15'!F93</f>
        <v>135.636</v>
      </c>
      <c r="C412" s="3">
        <f>'STU80-15'!K93</f>
        <v>1.52</v>
      </c>
    </row>
    <row r="413" spans="1:3" x14ac:dyDescent="0.25">
      <c r="A413" t="s">
        <v>32</v>
      </c>
      <c r="B413" s="3">
        <f>'STU80-15'!F94</f>
        <v>137.16</v>
      </c>
      <c r="C413" s="3">
        <f>'STU80-15'!K94</f>
        <v>0.42</v>
      </c>
    </row>
    <row r="414" spans="1:3" x14ac:dyDescent="0.25">
      <c r="A414" t="s">
        <v>32</v>
      </c>
      <c r="B414" s="3">
        <f>'STU80-15'!F95</f>
        <v>138.684</v>
      </c>
      <c r="C414" s="3">
        <f>'STU80-15'!K95</f>
        <v>0.34</v>
      </c>
    </row>
    <row r="415" spans="1:3" x14ac:dyDescent="0.25">
      <c r="A415" t="s">
        <v>32</v>
      </c>
      <c r="B415" s="3">
        <f>'STU80-15'!F96</f>
        <v>140.208</v>
      </c>
      <c r="C415" s="3">
        <f>'STU80-15'!K96</f>
        <v>0.38</v>
      </c>
    </row>
    <row r="416" spans="1:3" x14ac:dyDescent="0.25">
      <c r="A416" t="s">
        <v>32</v>
      </c>
      <c r="B416" s="3">
        <f>'STU80-15'!F97</f>
        <v>141.732</v>
      </c>
      <c r="C416" s="3">
        <f>'STU80-15'!K97</f>
        <v>0.44</v>
      </c>
    </row>
    <row r="417" spans="1:3" x14ac:dyDescent="0.25">
      <c r="A417" t="s">
        <v>32</v>
      </c>
      <c r="B417" s="3">
        <f>'STU80-15'!F98</f>
        <v>143.256</v>
      </c>
      <c r="C417" s="3">
        <f>'STU80-15'!K98</f>
        <v>0.44</v>
      </c>
    </row>
    <row r="418" spans="1:3" x14ac:dyDescent="0.25">
      <c r="A418" t="s">
        <v>32</v>
      </c>
      <c r="B418" s="3">
        <f>'STU80-15'!F99</f>
        <v>144.78</v>
      </c>
      <c r="C418" s="3">
        <f>'STU80-15'!K99</f>
        <v>0.66</v>
      </c>
    </row>
    <row r="419" spans="1:3" x14ac:dyDescent="0.25">
      <c r="A419" t="s">
        <v>32</v>
      </c>
      <c r="B419" s="3">
        <f>'STU80-15'!F100</f>
        <v>146.304</v>
      </c>
      <c r="C419" s="3">
        <f>'STU80-15'!K100</f>
        <v>0.32</v>
      </c>
    </row>
    <row r="420" spans="1:3" x14ac:dyDescent="0.25">
      <c r="A420" t="s">
        <v>32</v>
      </c>
      <c r="B420" s="3">
        <f>'STU80-15'!F101</f>
        <v>147.828</v>
      </c>
      <c r="C420" s="3">
        <f>'STU80-15'!K101</f>
        <v>0.14000000000000001</v>
      </c>
    </row>
    <row r="421" spans="1:3" x14ac:dyDescent="0.25">
      <c r="A421" t="s">
        <v>32</v>
      </c>
      <c r="B421" s="3">
        <f>'STU80-15'!F102</f>
        <v>149.352</v>
      </c>
      <c r="C421" s="3">
        <f>'STU80-15'!K102</f>
        <v>0.28999999999999998</v>
      </c>
    </row>
    <row r="422" spans="1:3" x14ac:dyDescent="0.25">
      <c r="A422" t="s">
        <v>32</v>
      </c>
      <c r="B422" s="3">
        <f>'STU80-15'!F103</f>
        <v>150.876</v>
      </c>
      <c r="C422" s="3">
        <f>'STU80-15'!K103</f>
        <v>0.82</v>
      </c>
    </row>
    <row r="423" spans="1:3" x14ac:dyDescent="0.25">
      <c r="A423" t="s">
        <v>32</v>
      </c>
      <c r="B423" s="3">
        <f>'STU80-15'!F104</f>
        <v>152.4</v>
      </c>
      <c r="C423" s="3">
        <f>'STU80-15'!K104</f>
        <v>0.49</v>
      </c>
    </row>
    <row r="424" spans="1:3" x14ac:dyDescent="0.25">
      <c r="A424" t="s">
        <v>32</v>
      </c>
      <c r="B424" s="3">
        <f>'STU80-15'!F105</f>
        <v>153.92400000000001</v>
      </c>
      <c r="C424" s="3">
        <f>'STU80-15'!K105</f>
        <v>0.5</v>
      </c>
    </row>
    <row r="425" spans="1:3" x14ac:dyDescent="0.25">
      <c r="A425" t="s">
        <v>32</v>
      </c>
      <c r="B425" s="3">
        <f>'STU80-15'!F106</f>
        <v>155.44800000000001</v>
      </c>
      <c r="C425" s="3">
        <f>'STU80-15'!K106</f>
        <v>0.5</v>
      </c>
    </row>
    <row r="426" spans="1:3" x14ac:dyDescent="0.25">
      <c r="A426" t="s">
        <v>32</v>
      </c>
      <c r="B426" s="3">
        <f>'STU80-15'!F107</f>
        <v>156.97200000000001</v>
      </c>
      <c r="C426" s="3">
        <f>'STU80-15'!K107</f>
        <v>0.24</v>
      </c>
    </row>
    <row r="427" spans="1:3" x14ac:dyDescent="0.25">
      <c r="A427" t="s">
        <v>32</v>
      </c>
      <c r="B427" s="3">
        <f>'STU80-15'!F108</f>
        <v>158.49600000000001</v>
      </c>
      <c r="C427" s="3">
        <f>'STU80-15'!K108</f>
        <v>0.21</v>
      </c>
    </row>
    <row r="428" spans="1:3" x14ac:dyDescent="0.25">
      <c r="A428" t="s">
        <v>32</v>
      </c>
      <c r="B428" s="3">
        <f>'STU80-15'!F109</f>
        <v>160.02000000000001</v>
      </c>
      <c r="C428" s="3">
        <f>'STU80-15'!K109</f>
        <v>0.14000000000000001</v>
      </c>
    </row>
    <row r="429" spans="1:3" x14ac:dyDescent="0.25">
      <c r="A429" t="s">
        <v>32</v>
      </c>
      <c r="B429" s="3">
        <f>'STU80-15'!F110</f>
        <v>161.54400000000001</v>
      </c>
      <c r="C429" s="3">
        <f>'STU80-15'!K110</f>
        <v>0.51</v>
      </c>
    </row>
    <row r="430" spans="1:3" x14ac:dyDescent="0.25">
      <c r="A430" t="s">
        <v>32</v>
      </c>
      <c r="B430" s="3">
        <f>'STU80-15'!F111</f>
        <v>163.06800000000001</v>
      </c>
      <c r="C430" s="3">
        <f>'STU80-15'!K111</f>
        <v>0.31</v>
      </c>
    </row>
    <row r="431" spans="1:3" x14ac:dyDescent="0.25">
      <c r="A431" t="s">
        <v>32</v>
      </c>
      <c r="B431" s="3">
        <f>'STU80-15'!F112</f>
        <v>164.59200000000001</v>
      </c>
      <c r="C431" s="3">
        <f>'STU80-15'!K112</f>
        <v>0.35</v>
      </c>
    </row>
    <row r="432" spans="1:3" x14ac:dyDescent="0.25">
      <c r="A432" t="s">
        <v>32</v>
      </c>
      <c r="B432" s="3">
        <f>'STU80-15'!F113</f>
        <v>166.11600000000001</v>
      </c>
      <c r="C432" s="3">
        <f>'STU80-15'!K113</f>
        <v>0.56000000000000005</v>
      </c>
    </row>
    <row r="433" spans="1:3" x14ac:dyDescent="0.25">
      <c r="A433" t="s">
        <v>32</v>
      </c>
      <c r="B433" s="3">
        <f>'STU80-15'!F114</f>
        <v>167.64000000000001</v>
      </c>
      <c r="C433" s="3">
        <f>'STU80-15'!K114</f>
        <v>0.41</v>
      </c>
    </row>
    <row r="434" spans="1:3" x14ac:dyDescent="0.25">
      <c r="A434" t="s">
        <v>32</v>
      </c>
      <c r="B434" s="3">
        <f>'STU80-15'!F115</f>
        <v>169.16400000000002</v>
      </c>
      <c r="C434" s="3">
        <f>'STU80-15'!K115</f>
        <v>0.66</v>
      </c>
    </row>
    <row r="435" spans="1:3" x14ac:dyDescent="0.25">
      <c r="A435" t="s">
        <v>32</v>
      </c>
      <c r="B435" s="3">
        <f>'STU80-15'!F116</f>
        <v>170.68800000000002</v>
      </c>
      <c r="C435" s="3">
        <f>'STU80-15'!K116</f>
        <v>0.67</v>
      </c>
    </row>
    <row r="436" spans="1:3" x14ac:dyDescent="0.25">
      <c r="A436" t="s">
        <v>32</v>
      </c>
      <c r="B436" s="3">
        <f>'STU80-15'!F117</f>
        <v>172.21200000000002</v>
      </c>
      <c r="C436" s="3">
        <f>'STU80-15'!K117</f>
        <v>0.39</v>
      </c>
    </row>
    <row r="437" spans="1:3" x14ac:dyDescent="0.25">
      <c r="A437" t="s">
        <v>32</v>
      </c>
      <c r="B437" s="3">
        <f>'STU80-15'!F118</f>
        <v>173.73600000000002</v>
      </c>
      <c r="C437" s="3">
        <f>'STU80-15'!K118</f>
        <v>0.17</v>
      </c>
    </row>
    <row r="438" spans="1:3" x14ac:dyDescent="0.25">
      <c r="A438" t="s">
        <v>32</v>
      </c>
      <c r="B438" s="3">
        <f>'STU80-15'!F119</f>
        <v>175.26000000000002</v>
      </c>
      <c r="C438" s="3">
        <f>'STU80-15'!K119</f>
        <v>1.1200000000000001</v>
      </c>
    </row>
    <row r="439" spans="1:3" x14ac:dyDescent="0.25">
      <c r="A439" t="s">
        <v>32</v>
      </c>
      <c r="B439" s="3">
        <f>'STU80-15'!F120</f>
        <v>176.78400000000002</v>
      </c>
      <c r="C439" s="3">
        <f>'STU80-15'!K120</f>
        <v>0.14000000000000001</v>
      </c>
    </row>
    <row r="440" spans="1:3" x14ac:dyDescent="0.25">
      <c r="A440" t="s">
        <v>32</v>
      </c>
      <c r="B440" s="3">
        <f>'STU80-15'!F121</f>
        <v>178.30800000000002</v>
      </c>
      <c r="C440" s="3">
        <f>'STU80-15'!K121</f>
        <v>0.04</v>
      </c>
    </row>
    <row r="441" spans="1:3" x14ac:dyDescent="0.25">
      <c r="A441" t="s">
        <v>32</v>
      </c>
      <c r="B441" s="3">
        <f>'STU80-15'!F122</f>
        <v>179.83200000000002</v>
      </c>
      <c r="C441" s="3">
        <f>'STU80-15'!K122</f>
        <v>0.33</v>
      </c>
    </row>
    <row r="442" spans="1:3" x14ac:dyDescent="0.25">
      <c r="A442" t="s">
        <v>32</v>
      </c>
      <c r="B442" s="3">
        <f>'STU80-15'!F123</f>
        <v>181.35600000000002</v>
      </c>
      <c r="C442" s="3">
        <f>'STU80-15'!K123</f>
        <v>0.34</v>
      </c>
    </row>
    <row r="443" spans="1:3" x14ac:dyDescent="0.25">
      <c r="A443" t="s">
        <v>32</v>
      </c>
      <c r="B443" s="3">
        <f>'STU80-15'!F124</f>
        <v>182.88</v>
      </c>
      <c r="C443" s="3">
        <f>'STU80-15'!K124</f>
        <v>0.09</v>
      </c>
    </row>
    <row r="444" spans="1:3" x14ac:dyDescent="0.25">
      <c r="A444" t="s">
        <v>32</v>
      </c>
      <c r="B444" s="3">
        <f>'STU80-15'!F125</f>
        <v>184.404</v>
      </c>
      <c r="C444" s="3">
        <f>'STU80-15'!K125</f>
        <v>0.3</v>
      </c>
    </row>
    <row r="445" spans="1:3" x14ac:dyDescent="0.25">
      <c r="A445" t="s">
        <v>32</v>
      </c>
      <c r="B445" s="3">
        <f>'STU80-15'!F126</f>
        <v>185.928</v>
      </c>
      <c r="C445" s="3">
        <f>'STU80-15'!K126</f>
        <v>0.55000000000000004</v>
      </c>
    </row>
    <row r="446" spans="1:3" x14ac:dyDescent="0.25">
      <c r="A446" t="s">
        <v>32</v>
      </c>
      <c r="B446" s="3">
        <f>'STU80-15'!F127</f>
        <v>187.452</v>
      </c>
      <c r="C446" s="3">
        <f>'STU80-15'!K127</f>
        <v>0.09</v>
      </c>
    </row>
    <row r="447" spans="1:3" x14ac:dyDescent="0.25">
      <c r="A447" t="s">
        <v>32</v>
      </c>
      <c r="B447" s="3">
        <f>'STU80-15'!F128</f>
        <v>188.976</v>
      </c>
      <c r="C447" s="3">
        <f>'STU80-15'!K128</f>
        <v>0.83</v>
      </c>
    </row>
    <row r="448" spans="1:3" x14ac:dyDescent="0.25">
      <c r="A448" t="s">
        <v>32</v>
      </c>
      <c r="B448" s="3">
        <f>'STU80-15'!F129</f>
        <v>190.5</v>
      </c>
      <c r="C448" s="3">
        <f>'STU80-15'!K129</f>
        <v>0.53</v>
      </c>
    </row>
    <row r="449" spans="1:3" s="6" customFormat="1" x14ac:dyDescent="0.25">
      <c r="A449" s="6" t="s">
        <v>33</v>
      </c>
      <c r="B449" s="7">
        <f>'STU80-18'!F11</f>
        <v>30.784800000000001</v>
      </c>
      <c r="C449" s="7">
        <f>'STU80-18'!K11</f>
        <v>0.44</v>
      </c>
    </row>
    <row r="450" spans="1:3" x14ac:dyDescent="0.25">
      <c r="A450" t="s">
        <v>33</v>
      </c>
      <c r="B450" s="3">
        <f>'STU80-18'!F12</f>
        <v>32.004000000000005</v>
      </c>
      <c r="C450" s="3">
        <f>'STU80-18'!K12</f>
        <v>0.17</v>
      </c>
    </row>
    <row r="451" spans="1:3" x14ac:dyDescent="0.25">
      <c r="A451" t="s">
        <v>33</v>
      </c>
      <c r="B451" s="3">
        <f>'STU80-18'!F13</f>
        <v>33.527999999999999</v>
      </c>
      <c r="C451" s="3">
        <f>'STU80-18'!K13</f>
        <v>7.0000000000000007E-2</v>
      </c>
    </row>
    <row r="452" spans="1:3" x14ac:dyDescent="0.25">
      <c r="A452" t="s">
        <v>33</v>
      </c>
      <c r="B452" s="3">
        <f>'STU80-18'!F14</f>
        <v>35.052</v>
      </c>
      <c r="C452" s="3">
        <f>'STU80-18'!K14</f>
        <v>0.17</v>
      </c>
    </row>
    <row r="453" spans="1:3" x14ac:dyDescent="0.25">
      <c r="A453" t="s">
        <v>33</v>
      </c>
      <c r="B453" s="3">
        <f>'STU80-18'!F15</f>
        <v>36.576000000000001</v>
      </c>
      <c r="C453" s="3">
        <f>'STU80-18'!K15</f>
        <v>0.12</v>
      </c>
    </row>
    <row r="454" spans="1:3" x14ac:dyDescent="0.25">
      <c r="A454" t="s">
        <v>33</v>
      </c>
      <c r="B454" s="3">
        <f>'STU80-18'!F16</f>
        <v>38.1</v>
      </c>
      <c r="C454" s="3">
        <f>'STU80-18'!K16</f>
        <v>0</v>
      </c>
    </row>
    <row r="455" spans="1:3" x14ac:dyDescent="0.25">
      <c r="A455" t="s">
        <v>33</v>
      </c>
      <c r="B455" s="3">
        <f>'STU80-18'!F17</f>
        <v>39.624000000000002</v>
      </c>
      <c r="C455" s="3">
        <f>'STU80-18'!K17</f>
        <v>0</v>
      </c>
    </row>
    <row r="456" spans="1:3" x14ac:dyDescent="0.25">
      <c r="A456" t="s">
        <v>33</v>
      </c>
      <c r="B456" s="3">
        <f>'STU80-18'!F18</f>
        <v>41.148000000000003</v>
      </c>
      <c r="C456" s="3">
        <f>'STU80-18'!K18</f>
        <v>0</v>
      </c>
    </row>
    <row r="457" spans="1:3" x14ac:dyDescent="0.25">
      <c r="A457" t="s">
        <v>33</v>
      </c>
      <c r="B457" s="3">
        <f>'STU80-18'!F19</f>
        <v>42.672000000000004</v>
      </c>
      <c r="C457" s="3">
        <f>'STU80-18'!K19</f>
        <v>0</v>
      </c>
    </row>
    <row r="458" spans="1:3" x14ac:dyDescent="0.25">
      <c r="A458" t="s">
        <v>33</v>
      </c>
      <c r="B458" s="3">
        <f>'STU80-18'!F20</f>
        <v>44.196000000000005</v>
      </c>
      <c r="C458" s="3">
        <f>'STU80-18'!K20</f>
        <v>0</v>
      </c>
    </row>
    <row r="459" spans="1:3" x14ac:dyDescent="0.25">
      <c r="A459" t="s">
        <v>33</v>
      </c>
      <c r="B459" s="3">
        <f>'STU80-18'!F21</f>
        <v>45.72</v>
      </c>
      <c r="C459" s="3">
        <f>'STU80-18'!K21</f>
        <v>0.1</v>
      </c>
    </row>
    <row r="460" spans="1:3" x14ac:dyDescent="0.25">
      <c r="A460" t="s">
        <v>33</v>
      </c>
      <c r="B460" s="3">
        <f>'STU80-18'!F22</f>
        <v>47.244</v>
      </c>
      <c r="C460" s="3">
        <f>'STU80-18'!K22</f>
        <v>0.15</v>
      </c>
    </row>
    <row r="461" spans="1:3" x14ac:dyDescent="0.25">
      <c r="A461" t="s">
        <v>33</v>
      </c>
      <c r="B461" s="3">
        <f>'STU80-18'!F23</f>
        <v>48.768000000000001</v>
      </c>
      <c r="C461" s="3">
        <f>'STU80-18'!K23</f>
        <v>7.0000000000000007E-2</v>
      </c>
    </row>
    <row r="462" spans="1:3" x14ac:dyDescent="0.25">
      <c r="A462" t="s">
        <v>33</v>
      </c>
      <c r="B462" s="3">
        <f>'STU80-18'!F24</f>
        <v>50.292000000000002</v>
      </c>
      <c r="C462" s="3">
        <f>'STU80-18'!K24</f>
        <v>0.17</v>
      </c>
    </row>
    <row r="463" spans="1:3" x14ac:dyDescent="0.25">
      <c r="A463" t="s">
        <v>33</v>
      </c>
      <c r="B463" s="3">
        <f>'STU80-18'!F25</f>
        <v>51.816000000000003</v>
      </c>
      <c r="C463" s="3">
        <f>'STU80-18'!K25</f>
        <v>0.61</v>
      </c>
    </row>
    <row r="464" spans="1:3" x14ac:dyDescent="0.25">
      <c r="A464" t="s">
        <v>33</v>
      </c>
      <c r="B464" s="3">
        <f>'STU80-18'!F26</f>
        <v>53.34</v>
      </c>
      <c r="C464" s="3">
        <f>'STU80-18'!K26</f>
        <v>0.17</v>
      </c>
    </row>
    <row r="465" spans="1:3" x14ac:dyDescent="0.25">
      <c r="A465" t="s">
        <v>33</v>
      </c>
      <c r="B465" s="3">
        <f>'STU80-18'!F27</f>
        <v>54.864000000000004</v>
      </c>
      <c r="C465" s="3">
        <f>'STU80-18'!K27</f>
        <v>0.13</v>
      </c>
    </row>
    <row r="466" spans="1:3" x14ac:dyDescent="0.25">
      <c r="A466" t="s">
        <v>33</v>
      </c>
      <c r="B466" s="3">
        <f>'STU80-18'!F28</f>
        <v>56.388000000000005</v>
      </c>
      <c r="C466" s="3">
        <f>'STU80-18'!K28</f>
        <v>0.06</v>
      </c>
    </row>
    <row r="467" spans="1:3" x14ac:dyDescent="0.25">
      <c r="A467" t="s">
        <v>33</v>
      </c>
      <c r="B467" s="3">
        <f>'STU80-18'!F29</f>
        <v>57.912000000000006</v>
      </c>
      <c r="C467" s="3">
        <f>'STU80-18'!K29</f>
        <v>7.0000000000000007E-2</v>
      </c>
    </row>
    <row r="468" spans="1:3" x14ac:dyDescent="0.25">
      <c r="A468" t="s">
        <v>33</v>
      </c>
      <c r="B468" s="3">
        <f>'STU80-18'!F30</f>
        <v>59.436</v>
      </c>
      <c r="C468" s="3">
        <f>'STU80-18'!K30</f>
        <v>0.11</v>
      </c>
    </row>
    <row r="469" spans="1:3" x14ac:dyDescent="0.25">
      <c r="A469" t="s">
        <v>33</v>
      </c>
      <c r="B469" s="3">
        <f>'STU80-18'!F31</f>
        <v>60.96</v>
      </c>
      <c r="C469" s="3">
        <f>'STU80-18'!K31</f>
        <v>0.04</v>
      </c>
    </row>
    <row r="470" spans="1:3" x14ac:dyDescent="0.25">
      <c r="A470" t="s">
        <v>33</v>
      </c>
      <c r="B470" s="3">
        <f>'STU80-18'!F32</f>
        <v>62.484000000000002</v>
      </c>
      <c r="C470" s="3">
        <f>'STU80-18'!K32</f>
        <v>0.15</v>
      </c>
    </row>
    <row r="471" spans="1:3" x14ac:dyDescent="0.25">
      <c r="A471" t="s">
        <v>33</v>
      </c>
      <c r="B471" s="3">
        <f>'STU80-18'!F33</f>
        <v>64.00800000000001</v>
      </c>
      <c r="C471" s="3">
        <f>'STU80-18'!K33</f>
        <v>7.0000000000000007E-2</v>
      </c>
    </row>
    <row r="472" spans="1:3" x14ac:dyDescent="0.25">
      <c r="A472" t="s">
        <v>33</v>
      </c>
      <c r="B472" s="3">
        <f>'STU80-18'!F34</f>
        <v>65.531999999999996</v>
      </c>
      <c r="C472" s="3">
        <f>'STU80-18'!K34</f>
        <v>0.06</v>
      </c>
    </row>
    <row r="473" spans="1:3" x14ac:dyDescent="0.25">
      <c r="A473" t="s">
        <v>33</v>
      </c>
      <c r="B473" s="3">
        <f>'STU80-18'!F35</f>
        <v>67.055999999999997</v>
      </c>
      <c r="C473" s="3">
        <f>'STU80-18'!K35</f>
        <v>0.09</v>
      </c>
    </row>
    <row r="474" spans="1:3" x14ac:dyDescent="0.25">
      <c r="A474" t="s">
        <v>33</v>
      </c>
      <c r="B474" s="3">
        <f>'STU80-18'!F36</f>
        <v>68.58</v>
      </c>
      <c r="C474" s="3">
        <f>'STU80-18'!K36</f>
        <v>0.11</v>
      </c>
    </row>
    <row r="475" spans="1:3" x14ac:dyDescent="0.25">
      <c r="A475" t="s">
        <v>33</v>
      </c>
      <c r="B475" s="3">
        <f>'STU80-18'!F37</f>
        <v>70.103999999999999</v>
      </c>
      <c r="C475" s="3">
        <f>'STU80-18'!K37</f>
        <v>0.06</v>
      </c>
    </row>
    <row r="476" spans="1:3" x14ac:dyDescent="0.25">
      <c r="A476" t="s">
        <v>33</v>
      </c>
      <c r="B476" s="3">
        <f>'STU80-18'!F38</f>
        <v>71.628</v>
      </c>
      <c r="C476" s="3">
        <f>'STU80-18'!K38</f>
        <v>0.06</v>
      </c>
    </row>
    <row r="477" spans="1:3" x14ac:dyDescent="0.25">
      <c r="A477" t="s">
        <v>33</v>
      </c>
      <c r="B477" s="3">
        <f>'STU80-18'!F39</f>
        <v>73.152000000000001</v>
      </c>
      <c r="C477" s="3">
        <f>'STU80-18'!K39</f>
        <v>0.04</v>
      </c>
    </row>
    <row r="478" spans="1:3" x14ac:dyDescent="0.25">
      <c r="A478" t="s">
        <v>33</v>
      </c>
      <c r="B478" s="3">
        <f>'STU80-18'!F40</f>
        <v>74.676000000000002</v>
      </c>
      <c r="C478" s="3">
        <f>'STU80-18'!K40</f>
        <v>0.24</v>
      </c>
    </row>
    <row r="479" spans="1:3" x14ac:dyDescent="0.25">
      <c r="A479" t="s">
        <v>33</v>
      </c>
      <c r="B479" s="3">
        <f>'STU80-18'!F41</f>
        <v>76.2</v>
      </c>
      <c r="C479" s="3">
        <f>'STU80-18'!K41</f>
        <v>0.15</v>
      </c>
    </row>
    <row r="480" spans="1:3" x14ac:dyDescent="0.25">
      <c r="A480" t="s">
        <v>33</v>
      </c>
      <c r="B480" s="3">
        <f>'STU80-18'!F42</f>
        <v>77.724000000000004</v>
      </c>
      <c r="C480" s="3">
        <f>'STU80-18'!K42</f>
        <v>0.22</v>
      </c>
    </row>
    <row r="481" spans="1:3" x14ac:dyDescent="0.25">
      <c r="A481" t="s">
        <v>33</v>
      </c>
      <c r="B481" s="3">
        <f>'STU80-18'!F43</f>
        <v>79.248000000000005</v>
      </c>
      <c r="C481" s="3">
        <f>'STU80-18'!K43</f>
        <v>0.13</v>
      </c>
    </row>
    <row r="482" spans="1:3" x14ac:dyDescent="0.25">
      <c r="A482" t="s">
        <v>33</v>
      </c>
      <c r="B482" s="3">
        <f>'STU80-18'!F44</f>
        <v>80.772000000000006</v>
      </c>
      <c r="C482" s="3">
        <f>'STU80-18'!K44</f>
        <v>0.15</v>
      </c>
    </row>
    <row r="483" spans="1:3" x14ac:dyDescent="0.25">
      <c r="A483" t="s">
        <v>33</v>
      </c>
      <c r="B483" s="3">
        <f>'STU80-18'!F45</f>
        <v>82.296000000000006</v>
      </c>
      <c r="C483" s="3">
        <f>'STU80-18'!K45</f>
        <v>0.21</v>
      </c>
    </row>
    <row r="484" spans="1:3" x14ac:dyDescent="0.25">
      <c r="A484" t="s">
        <v>33</v>
      </c>
      <c r="B484" s="3">
        <f>'STU80-18'!F46</f>
        <v>83.820000000000007</v>
      </c>
      <c r="C484" s="3">
        <f>'STU80-18'!K46</f>
        <v>0.35</v>
      </c>
    </row>
    <row r="485" spans="1:3" x14ac:dyDescent="0.25">
      <c r="A485" t="s">
        <v>33</v>
      </c>
      <c r="B485" s="3">
        <f>'STU80-18'!F47</f>
        <v>85.344000000000008</v>
      </c>
      <c r="C485" s="3">
        <f>'STU80-18'!K47</f>
        <v>0.19</v>
      </c>
    </row>
    <row r="486" spans="1:3" x14ac:dyDescent="0.25">
      <c r="A486" t="s">
        <v>33</v>
      </c>
      <c r="B486" s="3">
        <f>'STU80-18'!F48</f>
        <v>86.868000000000009</v>
      </c>
      <c r="C486" s="3">
        <f>'STU80-18'!K48</f>
        <v>0.17</v>
      </c>
    </row>
    <row r="487" spans="1:3" x14ac:dyDescent="0.25">
      <c r="A487" t="s">
        <v>33</v>
      </c>
      <c r="B487" s="3">
        <f>'STU80-18'!F49</f>
        <v>88.39200000000001</v>
      </c>
      <c r="C487" s="3">
        <f>'STU80-18'!K49</f>
        <v>0.43</v>
      </c>
    </row>
    <row r="488" spans="1:3" x14ac:dyDescent="0.25">
      <c r="A488" t="s">
        <v>33</v>
      </c>
      <c r="B488" s="3">
        <f>'STU80-18'!F50</f>
        <v>89.916000000000011</v>
      </c>
      <c r="C488" s="3">
        <f>'STU80-18'!K50</f>
        <v>0.28000000000000003</v>
      </c>
    </row>
    <row r="489" spans="1:3" x14ac:dyDescent="0.25">
      <c r="A489" t="s">
        <v>33</v>
      </c>
      <c r="B489" s="3">
        <f>'STU80-18'!F51</f>
        <v>91.44</v>
      </c>
      <c r="C489" s="3">
        <f>'STU80-18'!K51</f>
        <v>0.32</v>
      </c>
    </row>
    <row r="490" spans="1:3" x14ac:dyDescent="0.25">
      <c r="A490" t="s">
        <v>33</v>
      </c>
      <c r="B490" s="3">
        <f>'STU80-18'!F52</f>
        <v>92.963999999999999</v>
      </c>
      <c r="C490" s="3">
        <f>'STU80-18'!K52</f>
        <v>0.41</v>
      </c>
    </row>
    <row r="491" spans="1:3" x14ac:dyDescent="0.25">
      <c r="A491" t="s">
        <v>33</v>
      </c>
      <c r="B491" s="3">
        <f>'STU80-18'!F53</f>
        <v>94.488</v>
      </c>
      <c r="C491" s="3">
        <f>'STU80-18'!K53</f>
        <v>0</v>
      </c>
    </row>
    <row r="492" spans="1:3" x14ac:dyDescent="0.25">
      <c r="A492" t="s">
        <v>33</v>
      </c>
      <c r="B492" s="3">
        <f>'STU80-18'!F54</f>
        <v>96.012</v>
      </c>
      <c r="C492" s="3">
        <f>'STU80-18'!K54</f>
        <v>0.19</v>
      </c>
    </row>
    <row r="493" spans="1:3" x14ac:dyDescent="0.25">
      <c r="A493" t="s">
        <v>33</v>
      </c>
      <c r="B493" s="3">
        <f>'STU80-18'!F55</f>
        <v>97.536000000000001</v>
      </c>
      <c r="C493" s="3">
        <f>'STU80-18'!K55</f>
        <v>0.22</v>
      </c>
    </row>
    <row r="494" spans="1:3" x14ac:dyDescent="0.25">
      <c r="A494" t="s">
        <v>33</v>
      </c>
      <c r="B494" s="3">
        <f>'STU80-18'!F56</f>
        <v>99.06</v>
      </c>
      <c r="C494" s="3">
        <f>'STU80-18'!K56</f>
        <v>0.3</v>
      </c>
    </row>
    <row r="495" spans="1:3" x14ac:dyDescent="0.25">
      <c r="A495" t="s">
        <v>33</v>
      </c>
      <c r="B495" s="3">
        <f>'STU80-18'!F57</f>
        <v>100.584</v>
      </c>
      <c r="C495" s="3">
        <f>'STU80-18'!K57</f>
        <v>1.49</v>
      </c>
    </row>
    <row r="496" spans="1:3" x14ac:dyDescent="0.25">
      <c r="A496" t="s">
        <v>33</v>
      </c>
      <c r="B496" s="3">
        <f>'STU80-18'!F58</f>
        <v>102.108</v>
      </c>
      <c r="C496" s="3">
        <f>'STU80-18'!K58</f>
        <v>0.35</v>
      </c>
    </row>
    <row r="497" spans="1:3" x14ac:dyDescent="0.25">
      <c r="A497" t="s">
        <v>33</v>
      </c>
      <c r="B497" s="3">
        <f>'STU80-18'!F59</f>
        <v>103.63200000000001</v>
      </c>
      <c r="C497" s="3">
        <f>'STU80-18'!K59</f>
        <v>0.11</v>
      </c>
    </row>
    <row r="498" spans="1:3" x14ac:dyDescent="0.25">
      <c r="A498" t="s">
        <v>33</v>
      </c>
      <c r="B498" s="3">
        <f>'STU80-18'!F60</f>
        <v>105.15600000000001</v>
      </c>
      <c r="C498" s="3">
        <f>'STU80-18'!K60</f>
        <v>0.51</v>
      </c>
    </row>
    <row r="499" spans="1:3" x14ac:dyDescent="0.25">
      <c r="A499" t="s">
        <v>33</v>
      </c>
      <c r="B499" s="3">
        <f>'STU80-18'!F61</f>
        <v>106.68</v>
      </c>
      <c r="C499" s="3">
        <f>'STU80-18'!K61</f>
        <v>0.57999999999999996</v>
      </c>
    </row>
    <row r="500" spans="1:3" x14ac:dyDescent="0.25">
      <c r="A500" t="s">
        <v>33</v>
      </c>
      <c r="B500" s="3">
        <f>'STU80-18'!F62</f>
        <v>108.20400000000001</v>
      </c>
      <c r="C500" s="3">
        <f>'STU80-18'!K62</f>
        <v>0</v>
      </c>
    </row>
    <row r="501" spans="1:3" x14ac:dyDescent="0.25">
      <c r="A501" t="s">
        <v>33</v>
      </c>
      <c r="B501" s="3">
        <f>'STU80-18'!F63</f>
        <v>109.72800000000001</v>
      </c>
      <c r="C501" s="3">
        <f>'STU80-18'!K63</f>
        <v>0.39</v>
      </c>
    </row>
    <row r="502" spans="1:3" x14ac:dyDescent="0.25">
      <c r="A502" t="s">
        <v>33</v>
      </c>
      <c r="B502" s="3">
        <f>'STU80-18'!F64</f>
        <v>111.25200000000001</v>
      </c>
      <c r="C502" s="3">
        <f>'STU80-18'!K64</f>
        <v>0.19</v>
      </c>
    </row>
    <row r="503" spans="1:3" x14ac:dyDescent="0.25">
      <c r="A503" t="s">
        <v>33</v>
      </c>
      <c r="B503" s="3">
        <f>'STU80-18'!F65</f>
        <v>112.77600000000001</v>
      </c>
      <c r="C503" s="3">
        <f>'STU80-18'!K65</f>
        <v>0.27</v>
      </c>
    </row>
    <row r="504" spans="1:3" x14ac:dyDescent="0.25">
      <c r="A504" t="s">
        <v>33</v>
      </c>
      <c r="B504" s="3">
        <f>'STU80-18'!F66</f>
        <v>114.30000000000001</v>
      </c>
      <c r="C504" s="3">
        <f>'STU80-18'!K66</f>
        <v>0.28999999999999998</v>
      </c>
    </row>
    <row r="505" spans="1:3" x14ac:dyDescent="0.25">
      <c r="A505" t="s">
        <v>33</v>
      </c>
      <c r="B505" s="3">
        <f>'STU80-18'!F67</f>
        <v>115.82400000000001</v>
      </c>
      <c r="C505" s="3">
        <f>'STU80-18'!K67</f>
        <v>0.56000000000000005</v>
      </c>
    </row>
    <row r="506" spans="1:3" x14ac:dyDescent="0.25">
      <c r="A506" t="s">
        <v>33</v>
      </c>
      <c r="B506" s="3">
        <f>'STU80-18'!F68</f>
        <v>117.348</v>
      </c>
      <c r="C506" s="3">
        <f>'STU80-18'!K68</f>
        <v>0.36</v>
      </c>
    </row>
    <row r="507" spans="1:3" x14ac:dyDescent="0.25">
      <c r="A507" t="s">
        <v>33</v>
      </c>
      <c r="B507" s="3">
        <f>'STU80-18'!F69</f>
        <v>118.872</v>
      </c>
      <c r="C507" s="3">
        <f>'STU80-18'!K69</f>
        <v>0.48</v>
      </c>
    </row>
    <row r="508" spans="1:3" x14ac:dyDescent="0.25">
      <c r="A508" t="s">
        <v>33</v>
      </c>
      <c r="B508" s="3">
        <f>'STU80-18'!F70</f>
        <v>120.396</v>
      </c>
      <c r="C508" s="3">
        <f>'STU80-18'!K70</f>
        <v>0.65</v>
      </c>
    </row>
    <row r="509" spans="1:3" x14ac:dyDescent="0.25">
      <c r="A509" t="s">
        <v>33</v>
      </c>
      <c r="B509" s="3">
        <f>'STU80-18'!F71</f>
        <v>121.92</v>
      </c>
      <c r="C509" s="3">
        <f>'STU80-18'!K71</f>
        <v>0.27</v>
      </c>
    </row>
    <row r="510" spans="1:3" x14ac:dyDescent="0.25">
      <c r="A510" t="s">
        <v>33</v>
      </c>
      <c r="B510" s="3">
        <f>'STU80-18'!F72</f>
        <v>123.444</v>
      </c>
      <c r="C510" s="3">
        <f>'STU80-18'!K72</f>
        <v>0.46</v>
      </c>
    </row>
    <row r="511" spans="1:3" x14ac:dyDescent="0.25">
      <c r="A511" t="s">
        <v>33</v>
      </c>
      <c r="B511" s="3">
        <f>'STU80-18'!F73</f>
        <v>124.968</v>
      </c>
      <c r="C511" s="3">
        <f>'STU80-18'!K73</f>
        <v>1.19</v>
      </c>
    </row>
    <row r="512" spans="1:3" x14ac:dyDescent="0.25">
      <c r="A512" t="s">
        <v>33</v>
      </c>
      <c r="B512" s="3">
        <f>'STU80-18'!F74</f>
        <v>126.492</v>
      </c>
      <c r="C512" s="3">
        <f>'STU80-18'!K74</f>
        <v>0.53</v>
      </c>
    </row>
    <row r="513" spans="1:3" x14ac:dyDescent="0.25">
      <c r="A513" t="s">
        <v>33</v>
      </c>
      <c r="B513" s="3">
        <f>'STU80-18'!F75</f>
        <v>128.01600000000002</v>
      </c>
      <c r="C513" s="3">
        <f>'STU80-18'!K75</f>
        <v>1.02</v>
      </c>
    </row>
    <row r="514" spans="1:3" x14ac:dyDescent="0.25">
      <c r="A514" t="s">
        <v>33</v>
      </c>
      <c r="B514" s="3">
        <f>'STU80-18'!F76</f>
        <v>129.54000000000002</v>
      </c>
      <c r="C514" s="3">
        <f>'STU80-18'!K76</f>
        <v>1.07</v>
      </c>
    </row>
    <row r="515" spans="1:3" x14ac:dyDescent="0.25">
      <c r="A515" t="s">
        <v>33</v>
      </c>
      <c r="B515" s="3">
        <f>'STU80-18'!F77</f>
        <v>131.06399999999999</v>
      </c>
      <c r="C515" s="3">
        <f>'STU80-18'!K77</f>
        <v>1.96</v>
      </c>
    </row>
    <row r="516" spans="1:3" x14ac:dyDescent="0.25">
      <c r="A516" t="s">
        <v>33</v>
      </c>
      <c r="B516" s="3">
        <f>'STU80-18'!F78</f>
        <v>132.58799999999999</v>
      </c>
      <c r="C516" s="3">
        <f>'STU80-18'!K78</f>
        <v>3.15</v>
      </c>
    </row>
    <row r="517" spans="1:3" x14ac:dyDescent="0.25">
      <c r="A517" t="s">
        <v>33</v>
      </c>
      <c r="B517" s="3">
        <f>'STU80-18'!F79</f>
        <v>134.11199999999999</v>
      </c>
      <c r="C517" s="3">
        <f>'STU80-18'!K79</f>
        <v>1.04</v>
      </c>
    </row>
    <row r="518" spans="1:3" x14ac:dyDescent="0.25">
      <c r="A518" t="s">
        <v>33</v>
      </c>
      <c r="B518" s="3">
        <f>'STU80-18'!F80</f>
        <v>135.636</v>
      </c>
      <c r="C518" s="3">
        <f>'STU80-18'!K80</f>
        <v>1.62</v>
      </c>
    </row>
    <row r="519" spans="1:3" x14ac:dyDescent="0.25">
      <c r="A519" t="s">
        <v>33</v>
      </c>
      <c r="B519" s="3">
        <f>'STU80-18'!F81</f>
        <v>137.16</v>
      </c>
      <c r="C519" s="3">
        <f>'STU80-18'!K81</f>
        <v>3.17</v>
      </c>
    </row>
    <row r="520" spans="1:3" x14ac:dyDescent="0.25">
      <c r="A520" t="s">
        <v>33</v>
      </c>
      <c r="B520" s="3">
        <f>'STU80-18'!F82</f>
        <v>138.684</v>
      </c>
      <c r="C520" s="3">
        <f>'STU80-18'!K82</f>
        <v>0.44</v>
      </c>
    </row>
    <row r="521" spans="1:3" x14ac:dyDescent="0.25">
      <c r="A521" t="s">
        <v>33</v>
      </c>
      <c r="B521" s="3">
        <f>'STU80-18'!F83</f>
        <v>140.208</v>
      </c>
      <c r="C521" s="3">
        <f>'STU80-18'!K83</f>
        <v>1.96</v>
      </c>
    </row>
    <row r="522" spans="1:3" x14ac:dyDescent="0.25">
      <c r="A522" t="s">
        <v>33</v>
      </c>
      <c r="B522" s="3">
        <f>'STU80-18'!F84</f>
        <v>141.732</v>
      </c>
      <c r="C522" s="3">
        <f>'STU80-18'!K84</f>
        <v>0.05</v>
      </c>
    </row>
    <row r="523" spans="1:3" x14ac:dyDescent="0.25">
      <c r="A523" t="s">
        <v>33</v>
      </c>
      <c r="B523" s="3">
        <f>'STU80-18'!F85</f>
        <v>143.256</v>
      </c>
      <c r="C523" s="3">
        <f>'STU80-18'!K85</f>
        <v>7.0000000000000007E-2</v>
      </c>
    </row>
    <row r="524" spans="1:3" x14ac:dyDescent="0.25">
      <c r="A524" t="s">
        <v>33</v>
      </c>
      <c r="B524" s="3">
        <f>'STU80-18'!F86</f>
        <v>144.78</v>
      </c>
      <c r="C524" s="3">
        <f>'STU80-18'!K86</f>
        <v>0.17</v>
      </c>
    </row>
    <row r="525" spans="1:3" x14ac:dyDescent="0.25">
      <c r="A525" t="s">
        <v>33</v>
      </c>
      <c r="B525" s="3">
        <f>'STU80-18'!F87</f>
        <v>146.304</v>
      </c>
      <c r="C525" s="3">
        <f>'STU80-18'!K87</f>
        <v>0.1</v>
      </c>
    </row>
    <row r="526" spans="1:3" x14ac:dyDescent="0.25">
      <c r="A526" t="s">
        <v>33</v>
      </c>
      <c r="B526" s="3">
        <f>'STU80-18'!F88</f>
        <v>147.828</v>
      </c>
      <c r="C526" s="3">
        <f>'STU80-18'!K88</f>
        <v>0.05</v>
      </c>
    </row>
    <row r="527" spans="1:3" x14ac:dyDescent="0.25">
      <c r="A527" t="s">
        <v>33</v>
      </c>
      <c r="B527" s="3">
        <f>'STU80-18'!F89</f>
        <v>149.352</v>
      </c>
      <c r="C527" s="3">
        <f>'STU80-18'!K89</f>
        <v>4.5599999999999996</v>
      </c>
    </row>
    <row r="528" spans="1:3" x14ac:dyDescent="0.25">
      <c r="A528" t="s">
        <v>33</v>
      </c>
      <c r="B528" s="3">
        <f>'STU80-18'!F90</f>
        <v>150.876</v>
      </c>
      <c r="C528" s="3">
        <f>'STU80-18'!K90</f>
        <v>0.36</v>
      </c>
    </row>
    <row r="529" spans="1:3" x14ac:dyDescent="0.25">
      <c r="A529" t="s">
        <v>33</v>
      </c>
      <c r="B529" s="3">
        <f>'STU80-18'!F91</f>
        <v>152.4</v>
      </c>
      <c r="C529" s="3">
        <f>'STU80-18'!K91</f>
        <v>2.1800000000000002</v>
      </c>
    </row>
    <row r="530" spans="1:3" x14ac:dyDescent="0.25">
      <c r="A530" t="s">
        <v>33</v>
      </c>
      <c r="B530" s="3">
        <f>'STU80-18'!F92</f>
        <v>153.92400000000001</v>
      </c>
      <c r="C530" s="3">
        <f>'STU80-18'!K92</f>
        <v>5.0599999999999996</v>
      </c>
    </row>
    <row r="531" spans="1:3" x14ac:dyDescent="0.25">
      <c r="A531" t="s">
        <v>33</v>
      </c>
      <c r="B531" s="3">
        <f>'STU80-18'!F93</f>
        <v>155.44800000000001</v>
      </c>
      <c r="C531" s="3">
        <f>'STU80-18'!K93</f>
        <v>2.93</v>
      </c>
    </row>
    <row r="532" spans="1:3" x14ac:dyDescent="0.25">
      <c r="A532" t="s">
        <v>33</v>
      </c>
      <c r="B532" s="3">
        <f>'STU80-18'!F94</f>
        <v>156.97200000000001</v>
      </c>
      <c r="C532" s="3">
        <f>'STU80-18'!K94</f>
        <v>1.72</v>
      </c>
    </row>
    <row r="533" spans="1:3" x14ac:dyDescent="0.25">
      <c r="A533" t="s">
        <v>33</v>
      </c>
      <c r="B533" s="3">
        <f>'STU80-18'!F95</f>
        <v>158.49600000000001</v>
      </c>
      <c r="C533" s="3">
        <f>'STU80-18'!K95</f>
        <v>4.07</v>
      </c>
    </row>
    <row r="534" spans="1:3" x14ac:dyDescent="0.25">
      <c r="A534" t="s">
        <v>33</v>
      </c>
      <c r="B534" s="3">
        <f>'STU80-18'!F96</f>
        <v>160.02000000000001</v>
      </c>
      <c r="C534" s="3">
        <f>'STU80-18'!K96</f>
        <v>5.5</v>
      </c>
    </row>
    <row r="535" spans="1:3" x14ac:dyDescent="0.25">
      <c r="A535" t="s">
        <v>33</v>
      </c>
      <c r="B535" s="3">
        <f>'STU80-18'!F97</f>
        <v>161.54400000000001</v>
      </c>
      <c r="C535" s="3">
        <f>'STU80-18'!K97</f>
        <v>3.63</v>
      </c>
    </row>
    <row r="536" spans="1:3" x14ac:dyDescent="0.25">
      <c r="A536" t="s">
        <v>33</v>
      </c>
      <c r="B536" s="3">
        <f>'STU80-18'!F98</f>
        <v>163.06800000000001</v>
      </c>
      <c r="C536" s="3">
        <f>'STU80-18'!K98</f>
        <v>0.9</v>
      </c>
    </row>
    <row r="537" spans="1:3" x14ac:dyDescent="0.25">
      <c r="A537" t="s">
        <v>33</v>
      </c>
      <c r="B537" s="3">
        <f>'STU80-18'!F99</f>
        <v>164.59200000000001</v>
      </c>
      <c r="C537" s="3">
        <f>'STU80-18'!K99</f>
        <v>2.5</v>
      </c>
    </row>
    <row r="538" spans="1:3" x14ac:dyDescent="0.25">
      <c r="A538" t="s">
        <v>33</v>
      </c>
      <c r="B538" s="3">
        <f>'STU80-18'!F100</f>
        <v>166.11600000000001</v>
      </c>
      <c r="C538" s="3">
        <f>'STU80-18'!K100</f>
        <v>4.63</v>
      </c>
    </row>
    <row r="539" spans="1:3" x14ac:dyDescent="0.25">
      <c r="A539" t="s">
        <v>33</v>
      </c>
      <c r="B539" s="3">
        <f>'STU80-18'!F101</f>
        <v>167.64000000000001</v>
      </c>
      <c r="C539" s="3">
        <f>'STU80-18'!K101</f>
        <v>5.26</v>
      </c>
    </row>
    <row r="540" spans="1:3" x14ac:dyDescent="0.25">
      <c r="A540" t="s">
        <v>33</v>
      </c>
      <c r="B540" s="3">
        <f>'STU80-18'!F102</f>
        <v>169.16400000000002</v>
      </c>
      <c r="C540" s="3">
        <f>'STU80-18'!K102</f>
        <v>0.7</v>
      </c>
    </row>
    <row r="541" spans="1:3" x14ac:dyDescent="0.25">
      <c r="A541" t="s">
        <v>33</v>
      </c>
      <c r="B541" s="3">
        <f>'STU80-18'!F103</f>
        <v>170.68800000000002</v>
      </c>
      <c r="C541" s="3">
        <f>'STU80-18'!K103</f>
        <v>0.9</v>
      </c>
    </row>
    <row r="542" spans="1:3" x14ac:dyDescent="0.25">
      <c r="A542" t="s">
        <v>33</v>
      </c>
      <c r="B542" s="3">
        <f>'STU80-18'!F104</f>
        <v>172.21200000000002</v>
      </c>
      <c r="C542" s="3">
        <f>'STU80-18'!K104</f>
        <v>3.17</v>
      </c>
    </row>
    <row r="543" spans="1:3" x14ac:dyDescent="0.25">
      <c r="A543" t="s">
        <v>33</v>
      </c>
      <c r="B543" s="3">
        <f>'STU80-18'!F105</f>
        <v>173.73600000000002</v>
      </c>
      <c r="C543" s="3">
        <f>'STU80-18'!K105</f>
        <v>6.4</v>
      </c>
    </row>
    <row r="544" spans="1:3" x14ac:dyDescent="0.25">
      <c r="A544" t="s">
        <v>33</v>
      </c>
      <c r="B544" s="3">
        <f>'STU80-18'!F106</f>
        <v>175.26000000000002</v>
      </c>
      <c r="C544" s="3">
        <f>'STU80-18'!K106</f>
        <v>5.79</v>
      </c>
    </row>
    <row r="545" spans="1:3" x14ac:dyDescent="0.25">
      <c r="A545" t="s">
        <v>33</v>
      </c>
      <c r="B545" s="3">
        <f>'STU80-18'!F107</f>
        <v>176.78400000000002</v>
      </c>
      <c r="C545" s="3">
        <f>'STU80-18'!K107</f>
        <v>5.67</v>
      </c>
    </row>
    <row r="546" spans="1:3" x14ac:dyDescent="0.25">
      <c r="A546" t="s">
        <v>33</v>
      </c>
      <c r="B546" s="3">
        <f>'STU80-18'!F108</f>
        <v>178.30800000000002</v>
      </c>
      <c r="C546" s="3">
        <f>'STU80-18'!K108</f>
        <v>6.3</v>
      </c>
    </row>
    <row r="547" spans="1:3" x14ac:dyDescent="0.25">
      <c r="A547" t="s">
        <v>33</v>
      </c>
      <c r="B547" s="3">
        <f>'STU80-18'!F109</f>
        <v>179.83200000000002</v>
      </c>
      <c r="C547" s="3">
        <f>'STU80-18'!K109</f>
        <v>3.95</v>
      </c>
    </row>
    <row r="548" spans="1:3" x14ac:dyDescent="0.25">
      <c r="A548" t="s">
        <v>33</v>
      </c>
      <c r="B548" s="3">
        <f>'STU80-18'!F110</f>
        <v>181.35600000000002</v>
      </c>
      <c r="C548" s="3">
        <f>'STU80-18'!K110</f>
        <v>3.73</v>
      </c>
    </row>
    <row r="549" spans="1:3" x14ac:dyDescent="0.25">
      <c r="A549" t="s">
        <v>33</v>
      </c>
      <c r="B549" s="3">
        <f>'STU80-18'!F111</f>
        <v>182.88</v>
      </c>
      <c r="C549" s="3">
        <f>'STU80-18'!K111</f>
        <v>0.99</v>
      </c>
    </row>
    <row r="550" spans="1:3" s="6" customFormat="1" x14ac:dyDescent="0.25">
      <c r="A550" s="6" t="s">
        <v>34</v>
      </c>
      <c r="B550" s="7">
        <f>'STU80-20'!F11</f>
        <v>25.908000000000001</v>
      </c>
      <c r="C550" s="7">
        <f>'STU80-20'!K11</f>
        <v>0.87</v>
      </c>
    </row>
    <row r="551" spans="1:3" x14ac:dyDescent="0.25">
      <c r="A551" t="s">
        <v>34</v>
      </c>
      <c r="B551" s="3">
        <f>'STU80-20'!F12</f>
        <v>27.432000000000002</v>
      </c>
      <c r="C551" s="3">
        <f>'STU80-20'!K12</f>
        <v>6.67</v>
      </c>
    </row>
    <row r="552" spans="1:3" x14ac:dyDescent="0.25">
      <c r="A552" t="s">
        <v>34</v>
      </c>
      <c r="B552" s="3">
        <f>'STU80-20'!F13</f>
        <v>28.956000000000003</v>
      </c>
      <c r="C552" s="3">
        <f>'STU80-20'!K13</f>
        <v>1.55</v>
      </c>
    </row>
    <row r="553" spans="1:3" x14ac:dyDescent="0.25">
      <c r="A553" t="s">
        <v>34</v>
      </c>
      <c r="B553" s="3">
        <f>'STU80-20'!F14</f>
        <v>30.48</v>
      </c>
      <c r="C553" s="3">
        <f>'STU80-20'!K14</f>
        <v>2.38</v>
      </c>
    </row>
    <row r="554" spans="1:3" x14ac:dyDescent="0.25">
      <c r="A554" t="s">
        <v>34</v>
      </c>
      <c r="B554" s="3">
        <f>'STU80-20'!F15</f>
        <v>32.004000000000005</v>
      </c>
      <c r="C554" s="3">
        <f>'STU80-20'!K15</f>
        <v>3.61</v>
      </c>
    </row>
    <row r="555" spans="1:3" x14ac:dyDescent="0.25">
      <c r="A555" t="s">
        <v>34</v>
      </c>
      <c r="B555" s="3">
        <f>'STU80-20'!F16</f>
        <v>33.527999999999999</v>
      </c>
      <c r="C555" s="3">
        <f>'STU80-20'!K16</f>
        <v>2.42</v>
      </c>
    </row>
    <row r="556" spans="1:3" x14ac:dyDescent="0.25">
      <c r="A556" t="s">
        <v>34</v>
      </c>
      <c r="B556" s="3">
        <f>'STU80-20'!F17</f>
        <v>35.052</v>
      </c>
      <c r="C556" s="3">
        <f>'STU80-20'!K17</f>
        <v>0.51</v>
      </c>
    </row>
    <row r="557" spans="1:3" x14ac:dyDescent="0.25">
      <c r="A557" t="s">
        <v>34</v>
      </c>
      <c r="B557" s="3">
        <f>'STU80-20'!F18</f>
        <v>36.576000000000001</v>
      </c>
      <c r="C557" s="3">
        <f>'STU80-20'!K18</f>
        <v>0.57999999999999996</v>
      </c>
    </row>
    <row r="558" spans="1:3" x14ac:dyDescent="0.25">
      <c r="A558" t="s">
        <v>34</v>
      </c>
      <c r="B558" s="3">
        <f>'STU80-20'!F19</f>
        <v>38.1</v>
      </c>
      <c r="C558" s="3">
        <f>'STU80-20'!K19</f>
        <v>0.41</v>
      </c>
    </row>
    <row r="559" spans="1:3" x14ac:dyDescent="0.25">
      <c r="A559" t="s">
        <v>34</v>
      </c>
      <c r="B559" s="3">
        <f>'STU80-20'!F20</f>
        <v>39.624000000000002</v>
      </c>
      <c r="C559" s="3">
        <f>'STU80-20'!K20</f>
        <v>0.06</v>
      </c>
    </row>
    <row r="560" spans="1:3" x14ac:dyDescent="0.25">
      <c r="A560" t="s">
        <v>34</v>
      </c>
      <c r="B560" s="3">
        <f>'STU80-20'!F21</f>
        <v>41.148000000000003</v>
      </c>
      <c r="C560" s="3">
        <f>'STU80-20'!K21</f>
        <v>0.24</v>
      </c>
    </row>
    <row r="561" spans="1:3" x14ac:dyDescent="0.25">
      <c r="A561" t="s">
        <v>34</v>
      </c>
      <c r="B561" s="3">
        <f>'STU80-20'!F22</f>
        <v>42.672000000000004</v>
      </c>
      <c r="C561" s="3">
        <f>'STU80-20'!K22</f>
        <v>0.35</v>
      </c>
    </row>
    <row r="562" spans="1:3" x14ac:dyDescent="0.25">
      <c r="A562" t="s">
        <v>34</v>
      </c>
      <c r="B562" s="3">
        <f>'STU80-20'!F23</f>
        <v>44.196000000000005</v>
      </c>
      <c r="C562" s="3">
        <f>'STU80-20'!K23</f>
        <v>0.17</v>
      </c>
    </row>
    <row r="563" spans="1:3" x14ac:dyDescent="0.25">
      <c r="A563" t="s">
        <v>34</v>
      </c>
      <c r="B563" s="3">
        <f>'STU80-20'!F24</f>
        <v>45.72</v>
      </c>
      <c r="C563" s="3">
        <f>'STU80-20'!K24</f>
        <v>0.34</v>
      </c>
    </row>
    <row r="564" spans="1:3" x14ac:dyDescent="0.25">
      <c r="A564" t="s">
        <v>34</v>
      </c>
      <c r="B564" s="3">
        <f>'STU80-20'!F25</f>
        <v>47.244</v>
      </c>
      <c r="C564" s="3">
        <f>'STU80-20'!K25</f>
        <v>0.21</v>
      </c>
    </row>
    <row r="565" spans="1:3" x14ac:dyDescent="0.25">
      <c r="A565" t="s">
        <v>34</v>
      </c>
      <c r="B565" s="3">
        <f>'STU80-20'!F26</f>
        <v>48.768000000000001</v>
      </c>
      <c r="C565" s="3">
        <f>'STU80-20'!K26</f>
        <v>0.41</v>
      </c>
    </row>
    <row r="566" spans="1:3" x14ac:dyDescent="0.25">
      <c r="A566" t="s">
        <v>34</v>
      </c>
      <c r="B566" s="3">
        <f>'STU80-20'!F27</f>
        <v>50.292000000000002</v>
      </c>
      <c r="C566" s="3">
        <f>'STU80-20'!K27</f>
        <v>0.63</v>
      </c>
    </row>
    <row r="567" spans="1:3" x14ac:dyDescent="0.25">
      <c r="A567" t="s">
        <v>34</v>
      </c>
      <c r="B567" s="3">
        <f>'STU80-20'!F28</f>
        <v>51.816000000000003</v>
      </c>
      <c r="C567" s="3">
        <f>'STU80-20'!K28</f>
        <v>7.0000000000000007E-2</v>
      </c>
    </row>
    <row r="568" spans="1:3" x14ac:dyDescent="0.25">
      <c r="A568" t="s">
        <v>34</v>
      </c>
      <c r="B568" s="3">
        <f>'STU80-20'!F29</f>
        <v>53.34</v>
      </c>
      <c r="C568" s="3">
        <f>'STU80-20'!K29</f>
        <v>0.04</v>
      </c>
    </row>
    <row r="569" spans="1:3" x14ac:dyDescent="0.25">
      <c r="A569" t="s">
        <v>34</v>
      </c>
      <c r="B569" s="3">
        <f>'STU80-20'!F30</f>
        <v>54.864000000000004</v>
      </c>
      <c r="C569" s="3">
        <f>'STU80-20'!K30</f>
        <v>0.19</v>
      </c>
    </row>
    <row r="570" spans="1:3" x14ac:dyDescent="0.25">
      <c r="A570" t="s">
        <v>34</v>
      </c>
      <c r="B570" s="3">
        <f>'STU80-20'!F31</f>
        <v>56.388000000000005</v>
      </c>
      <c r="C570" s="3">
        <f>'STU80-20'!K31</f>
        <v>0.19</v>
      </c>
    </row>
    <row r="571" spans="1:3" x14ac:dyDescent="0.25">
      <c r="A571" t="s">
        <v>34</v>
      </c>
      <c r="B571" s="3">
        <f>'STU80-20'!F32</f>
        <v>57.912000000000006</v>
      </c>
      <c r="C571" s="3">
        <f>'STU80-20'!K32</f>
        <v>0.22</v>
      </c>
    </row>
    <row r="572" spans="1:3" x14ac:dyDescent="0.25">
      <c r="A572" t="s">
        <v>34</v>
      </c>
      <c r="B572" s="3">
        <f>'STU80-20'!F33</f>
        <v>59.436</v>
      </c>
      <c r="C572" s="3">
        <f>'STU80-20'!K33</f>
        <v>0.27</v>
      </c>
    </row>
    <row r="573" spans="1:3" x14ac:dyDescent="0.25">
      <c r="A573" t="s">
        <v>34</v>
      </c>
      <c r="B573" s="3">
        <f>'STU80-20'!F34</f>
        <v>60.96</v>
      </c>
      <c r="C573" s="3">
        <f>'STU80-20'!K34</f>
        <v>0.27</v>
      </c>
    </row>
    <row r="574" spans="1:3" x14ac:dyDescent="0.25">
      <c r="A574" t="s">
        <v>34</v>
      </c>
      <c r="B574" s="3">
        <f>'STU80-20'!F35</f>
        <v>62.484000000000002</v>
      </c>
      <c r="C574" s="3">
        <f>'STU80-20'!K35</f>
        <v>0.24</v>
      </c>
    </row>
    <row r="575" spans="1:3" x14ac:dyDescent="0.25">
      <c r="A575" t="s">
        <v>34</v>
      </c>
      <c r="B575" s="3">
        <f>'STU80-20'!F36</f>
        <v>64.00800000000001</v>
      </c>
      <c r="C575" s="3">
        <f>'STU80-20'!K36</f>
        <v>0.24</v>
      </c>
    </row>
    <row r="576" spans="1:3" x14ac:dyDescent="0.25">
      <c r="A576" t="s">
        <v>34</v>
      </c>
      <c r="B576" s="3">
        <f>'STU80-20'!F37</f>
        <v>65.531999999999996</v>
      </c>
      <c r="C576" s="3">
        <f>'STU80-20'!K37</f>
        <v>0.15</v>
      </c>
    </row>
    <row r="577" spans="1:3" x14ac:dyDescent="0.25">
      <c r="A577" t="s">
        <v>34</v>
      </c>
      <c r="B577" s="3">
        <f>'STU80-20'!F38</f>
        <v>67.055999999999997</v>
      </c>
      <c r="C577" s="3">
        <f>'STU80-20'!K38</f>
        <v>0.11</v>
      </c>
    </row>
    <row r="578" spans="1:3" x14ac:dyDescent="0.25">
      <c r="A578" t="s">
        <v>34</v>
      </c>
      <c r="B578" s="3">
        <f>'STU80-20'!F39</f>
        <v>68.58</v>
      </c>
      <c r="C578" s="3">
        <f>'STU80-20'!K39</f>
        <v>0.28000000000000003</v>
      </c>
    </row>
    <row r="579" spans="1:3" x14ac:dyDescent="0.25">
      <c r="A579" t="s">
        <v>34</v>
      </c>
      <c r="B579" s="3">
        <f>'STU80-20'!F40</f>
        <v>70.103999999999999</v>
      </c>
      <c r="C579" s="3">
        <f>'STU80-20'!K40</f>
        <v>0.52</v>
      </c>
    </row>
    <row r="580" spans="1:3" x14ac:dyDescent="0.25">
      <c r="A580" t="s">
        <v>34</v>
      </c>
      <c r="B580" s="3">
        <f>'STU80-20'!F41</f>
        <v>71.628</v>
      </c>
      <c r="C580" s="3">
        <f>'STU80-20'!K41</f>
        <v>0.24</v>
      </c>
    </row>
    <row r="581" spans="1:3" x14ac:dyDescent="0.25">
      <c r="A581" t="s">
        <v>34</v>
      </c>
      <c r="B581" s="3">
        <f>'STU80-20'!F42</f>
        <v>73.152000000000001</v>
      </c>
      <c r="C581" s="3">
        <f>'STU80-20'!K42</f>
        <v>0.43</v>
      </c>
    </row>
    <row r="582" spans="1:3" x14ac:dyDescent="0.25">
      <c r="A582" t="s">
        <v>34</v>
      </c>
      <c r="B582" s="3">
        <f>'STU80-20'!F43</f>
        <v>74.676000000000002</v>
      </c>
      <c r="C582" s="3">
        <f>'STU80-20'!K43</f>
        <v>0.32</v>
      </c>
    </row>
    <row r="583" spans="1:3" x14ac:dyDescent="0.25">
      <c r="A583" t="s">
        <v>34</v>
      </c>
      <c r="B583" s="3">
        <f>'STU80-20'!F44</f>
        <v>76.2</v>
      </c>
      <c r="C583" s="3">
        <f>'STU80-20'!K44</f>
        <v>0.19</v>
      </c>
    </row>
    <row r="584" spans="1:3" x14ac:dyDescent="0.25">
      <c r="A584" t="s">
        <v>34</v>
      </c>
      <c r="B584" s="3">
        <f>'STU80-20'!F45</f>
        <v>77.724000000000004</v>
      </c>
      <c r="C584" s="3">
        <f>'STU80-20'!K45</f>
        <v>0.02</v>
      </c>
    </row>
    <row r="585" spans="1:3" x14ac:dyDescent="0.25">
      <c r="A585" t="s">
        <v>34</v>
      </c>
      <c r="B585" s="3">
        <f>'STU80-20'!F46</f>
        <v>79.248000000000005</v>
      </c>
      <c r="C585" s="3">
        <f>'STU80-20'!K46</f>
        <v>0.34</v>
      </c>
    </row>
    <row r="586" spans="1:3" x14ac:dyDescent="0.25">
      <c r="A586" t="s">
        <v>34</v>
      </c>
      <c r="B586" s="3">
        <f>'STU80-20'!F47</f>
        <v>80.772000000000006</v>
      </c>
      <c r="C586" s="3">
        <f>'STU80-20'!K47</f>
        <v>0.19</v>
      </c>
    </row>
    <row r="587" spans="1:3" x14ac:dyDescent="0.25">
      <c r="A587" t="s">
        <v>34</v>
      </c>
      <c r="B587" s="3">
        <f>'STU80-20'!F48</f>
        <v>82.296000000000006</v>
      </c>
      <c r="C587" s="3">
        <f>'STU80-20'!K48</f>
        <v>0.39</v>
      </c>
    </row>
    <row r="588" spans="1:3" x14ac:dyDescent="0.25">
      <c r="A588" t="s">
        <v>34</v>
      </c>
      <c r="B588" s="3">
        <f>'STU80-20'!F49</f>
        <v>83.820000000000007</v>
      </c>
      <c r="C588" s="3">
        <f>'STU80-20'!K49</f>
        <v>0.28999999999999998</v>
      </c>
    </row>
    <row r="589" spans="1:3" x14ac:dyDescent="0.25">
      <c r="A589" t="s">
        <v>34</v>
      </c>
      <c r="B589" s="3">
        <f>'STU80-20'!F50</f>
        <v>85.344000000000008</v>
      </c>
      <c r="C589" s="3">
        <f>'STU80-20'!K50</f>
        <v>0</v>
      </c>
    </row>
    <row r="590" spans="1:3" x14ac:dyDescent="0.25">
      <c r="A590" t="s">
        <v>34</v>
      </c>
      <c r="B590" s="3">
        <f>'STU80-20'!F51</f>
        <v>86.868000000000009</v>
      </c>
      <c r="C590" s="3">
        <f>'STU80-20'!K51</f>
        <v>0.17</v>
      </c>
    </row>
    <row r="591" spans="1:3" x14ac:dyDescent="0.25">
      <c r="A591" t="s">
        <v>34</v>
      </c>
      <c r="B591" s="3">
        <f>'STU80-20'!F52</f>
        <v>88.39200000000001</v>
      </c>
      <c r="C591" s="3">
        <f>'STU80-20'!K52</f>
        <v>0.15</v>
      </c>
    </row>
    <row r="592" spans="1:3" x14ac:dyDescent="0.25">
      <c r="A592" t="s">
        <v>34</v>
      </c>
      <c r="B592" s="3">
        <f>'STU80-20'!F53</f>
        <v>89.916000000000011</v>
      </c>
      <c r="C592" s="3">
        <f>'STU80-20'!K53</f>
        <v>0.39</v>
      </c>
    </row>
    <row r="593" spans="1:3" x14ac:dyDescent="0.25">
      <c r="A593" t="s">
        <v>34</v>
      </c>
      <c r="B593" s="3">
        <f>'STU80-20'!F54</f>
        <v>91.44</v>
      </c>
      <c r="C593" s="3">
        <f>'STU80-20'!K54</f>
        <v>0.28000000000000003</v>
      </c>
    </row>
    <row r="594" spans="1:3" x14ac:dyDescent="0.25">
      <c r="A594" t="s">
        <v>34</v>
      </c>
      <c r="B594" s="3">
        <f>'STU80-20'!F55</f>
        <v>92.963999999999999</v>
      </c>
      <c r="C594" s="3">
        <f>'STU80-20'!K55</f>
        <v>0.32</v>
      </c>
    </row>
    <row r="595" spans="1:3" x14ac:dyDescent="0.25">
      <c r="A595" t="s">
        <v>34</v>
      </c>
      <c r="B595" s="3">
        <f>'STU80-20'!F56</f>
        <v>94.488</v>
      </c>
      <c r="C595" s="3">
        <f>'STU80-20'!K56</f>
        <v>0.3</v>
      </c>
    </row>
    <row r="596" spans="1:3" x14ac:dyDescent="0.25">
      <c r="A596" t="s">
        <v>34</v>
      </c>
      <c r="B596" s="3">
        <f>'STU80-20'!F57</f>
        <v>96.012</v>
      </c>
      <c r="C596" s="3">
        <f>'STU80-20'!K57</f>
        <v>0.54</v>
      </c>
    </row>
    <row r="597" spans="1:3" x14ac:dyDescent="0.25">
      <c r="A597" t="s">
        <v>34</v>
      </c>
      <c r="B597" s="3">
        <f>'STU80-20'!F58</f>
        <v>97.536000000000001</v>
      </c>
      <c r="C597" s="3">
        <f>'STU80-20'!K58</f>
        <v>0.3</v>
      </c>
    </row>
    <row r="598" spans="1:3" x14ac:dyDescent="0.25">
      <c r="A598" t="s">
        <v>34</v>
      </c>
      <c r="B598" s="3">
        <f>'STU80-20'!F59</f>
        <v>99.06</v>
      </c>
      <c r="C598" s="3">
        <f>'STU80-20'!K59</f>
        <v>0.26</v>
      </c>
    </row>
    <row r="599" spans="1:3" x14ac:dyDescent="0.25">
      <c r="A599" t="s">
        <v>34</v>
      </c>
      <c r="B599" s="3">
        <f>'STU80-20'!F60</f>
        <v>100.584</v>
      </c>
      <c r="C599" s="3">
        <f>'STU80-20'!K60</f>
        <v>0.32</v>
      </c>
    </row>
    <row r="600" spans="1:3" x14ac:dyDescent="0.25">
      <c r="A600" t="s">
        <v>34</v>
      </c>
      <c r="B600" s="3">
        <f>'STU80-20'!F61</f>
        <v>102.108</v>
      </c>
      <c r="C600" s="3">
        <f>'STU80-20'!K61</f>
        <v>0.28000000000000003</v>
      </c>
    </row>
    <row r="601" spans="1:3" x14ac:dyDescent="0.25">
      <c r="A601" t="s">
        <v>34</v>
      </c>
      <c r="B601" s="3">
        <f>'STU80-20'!F62</f>
        <v>103.63200000000001</v>
      </c>
      <c r="C601" s="3">
        <f>'STU80-20'!K62</f>
        <v>0.26</v>
      </c>
    </row>
    <row r="602" spans="1:3" x14ac:dyDescent="0.25">
      <c r="A602" t="s">
        <v>34</v>
      </c>
      <c r="B602" s="3">
        <f>'STU80-20'!F63</f>
        <v>105.15600000000001</v>
      </c>
      <c r="C602" s="3">
        <f>'STU80-20'!K63</f>
        <v>0.19</v>
      </c>
    </row>
    <row r="603" spans="1:3" x14ac:dyDescent="0.25">
      <c r="A603" t="s">
        <v>34</v>
      </c>
      <c r="B603" s="3">
        <f>'STU80-20'!F64</f>
        <v>106.68</v>
      </c>
      <c r="C603" s="3">
        <f>'STU80-20'!K64</f>
        <v>0.27</v>
      </c>
    </row>
    <row r="604" spans="1:3" x14ac:dyDescent="0.25">
      <c r="A604" t="s">
        <v>34</v>
      </c>
      <c r="B604" s="3">
        <f>'STU80-20'!F65</f>
        <v>108.20400000000001</v>
      </c>
      <c r="C604" s="3">
        <f>'STU80-20'!K65</f>
        <v>1.21</v>
      </c>
    </row>
    <row r="605" spans="1:3" x14ac:dyDescent="0.25">
      <c r="A605" t="s">
        <v>34</v>
      </c>
      <c r="B605" s="3">
        <f>'STU80-20'!F66</f>
        <v>109.72800000000001</v>
      </c>
      <c r="C605" s="3">
        <f>'STU80-20'!K66</f>
        <v>0.28999999999999998</v>
      </c>
    </row>
    <row r="606" spans="1:3" x14ac:dyDescent="0.25">
      <c r="A606" t="s">
        <v>34</v>
      </c>
      <c r="B606" s="3">
        <f>'STU80-20'!F67</f>
        <v>111.25200000000001</v>
      </c>
      <c r="C606" s="3">
        <f>'STU80-20'!K67</f>
        <v>0.36</v>
      </c>
    </row>
    <row r="607" spans="1:3" x14ac:dyDescent="0.25">
      <c r="A607" t="s">
        <v>34</v>
      </c>
      <c r="B607" s="3">
        <f>'STU80-20'!F68</f>
        <v>112.77600000000001</v>
      </c>
      <c r="C607" s="3">
        <f>'STU80-20'!K68</f>
        <v>1.1399999999999999</v>
      </c>
    </row>
    <row r="608" spans="1:3" x14ac:dyDescent="0.25">
      <c r="A608" t="s">
        <v>34</v>
      </c>
      <c r="B608" s="3">
        <f>'STU80-20'!F69</f>
        <v>114.30000000000001</v>
      </c>
      <c r="C608" s="3">
        <f>'STU80-20'!K69</f>
        <v>0.39</v>
      </c>
    </row>
    <row r="609" spans="1:3" x14ac:dyDescent="0.25">
      <c r="A609" t="s">
        <v>34</v>
      </c>
      <c r="B609" s="3">
        <f>'STU80-20'!F70</f>
        <v>115.82400000000001</v>
      </c>
      <c r="C609" s="3">
        <f>'STU80-20'!K70</f>
        <v>0.36</v>
      </c>
    </row>
    <row r="610" spans="1:3" x14ac:dyDescent="0.25">
      <c r="A610" t="s">
        <v>34</v>
      </c>
      <c r="B610" s="3">
        <f>'STU80-20'!F71</f>
        <v>117.348</v>
      </c>
      <c r="C610" s="3">
        <f>'STU80-20'!K71</f>
        <v>0.48</v>
      </c>
    </row>
    <row r="611" spans="1:3" x14ac:dyDescent="0.25">
      <c r="A611" t="s">
        <v>34</v>
      </c>
      <c r="B611" s="3">
        <f>'STU80-20'!F72</f>
        <v>118.872</v>
      </c>
      <c r="C611" s="3">
        <f>'STU80-20'!K72</f>
        <v>1.21</v>
      </c>
    </row>
    <row r="612" spans="1:3" x14ac:dyDescent="0.25">
      <c r="A612" t="s">
        <v>34</v>
      </c>
      <c r="B612" s="3">
        <f>'STU80-20'!F73</f>
        <v>120.396</v>
      </c>
      <c r="C612" s="3">
        <f>'STU80-20'!K73</f>
        <v>1.26</v>
      </c>
    </row>
    <row r="613" spans="1:3" x14ac:dyDescent="0.25">
      <c r="A613" t="s">
        <v>34</v>
      </c>
      <c r="B613" s="3">
        <f>'STU80-20'!F74</f>
        <v>121.92</v>
      </c>
      <c r="C613" s="3">
        <f>'STU80-20'!K74</f>
        <v>0.41</v>
      </c>
    </row>
    <row r="614" spans="1:3" s="6" customFormat="1" x14ac:dyDescent="0.25">
      <c r="A614" s="6" t="s">
        <v>35</v>
      </c>
      <c r="B614" s="7">
        <f>'STU80-22'!F11</f>
        <v>27.432000000000002</v>
      </c>
      <c r="C614" s="7">
        <f>'STU80-22'!K11</f>
        <v>0.65</v>
      </c>
    </row>
    <row r="615" spans="1:3" x14ac:dyDescent="0.25">
      <c r="A615" t="s">
        <v>35</v>
      </c>
      <c r="B615" s="3">
        <f>'STU80-22'!F12</f>
        <v>28.956000000000003</v>
      </c>
      <c r="C615" s="3">
        <f>'STU80-22'!K12</f>
        <v>0.19</v>
      </c>
    </row>
    <row r="616" spans="1:3" x14ac:dyDescent="0.25">
      <c r="A616" t="s">
        <v>35</v>
      </c>
      <c r="B616" s="3">
        <f>'STU80-22'!F13</f>
        <v>30.48</v>
      </c>
      <c r="C616" s="3">
        <f>'STU80-22'!K13</f>
        <v>0.34</v>
      </c>
    </row>
    <row r="617" spans="1:3" x14ac:dyDescent="0.25">
      <c r="A617" t="s">
        <v>35</v>
      </c>
      <c r="B617" s="3">
        <f>'STU80-22'!F14</f>
        <v>32.004000000000005</v>
      </c>
      <c r="C617" s="3">
        <f>'STU80-22'!K14</f>
        <v>0.28999999999999998</v>
      </c>
    </row>
    <row r="618" spans="1:3" x14ac:dyDescent="0.25">
      <c r="A618" t="s">
        <v>35</v>
      </c>
      <c r="B618" s="3">
        <f>'STU80-22'!F15</f>
        <v>33.527999999999999</v>
      </c>
      <c r="C618" s="3">
        <f>'STU80-22'!K15</f>
        <v>1.72</v>
      </c>
    </row>
    <row r="619" spans="1:3" x14ac:dyDescent="0.25">
      <c r="A619" t="s">
        <v>35</v>
      </c>
      <c r="B619" s="3">
        <f>'STU80-22'!F16</f>
        <v>35.052</v>
      </c>
      <c r="C619" s="3">
        <f>'STU80-22'!K16</f>
        <v>1.94</v>
      </c>
    </row>
    <row r="620" spans="1:3" x14ac:dyDescent="0.25">
      <c r="A620" t="s">
        <v>35</v>
      </c>
      <c r="B620" s="3">
        <f>'STU80-22'!F17</f>
        <v>36.576000000000001</v>
      </c>
      <c r="C620" s="3">
        <f>'STU80-22'!K17</f>
        <v>0.68</v>
      </c>
    </row>
    <row r="621" spans="1:3" x14ac:dyDescent="0.25">
      <c r="A621" t="s">
        <v>35</v>
      </c>
      <c r="B621" s="3">
        <f>'STU80-22'!F18</f>
        <v>38.1</v>
      </c>
      <c r="C621" s="3">
        <f>'STU80-22'!K18</f>
        <v>0.73</v>
      </c>
    </row>
    <row r="622" spans="1:3" x14ac:dyDescent="0.25">
      <c r="A622" t="s">
        <v>35</v>
      </c>
      <c r="B622" s="3">
        <f>'STU80-22'!F19</f>
        <v>39.624000000000002</v>
      </c>
      <c r="C622" s="3">
        <f>'STU80-22'!K19</f>
        <v>0.48</v>
      </c>
    </row>
    <row r="623" spans="1:3" x14ac:dyDescent="0.25">
      <c r="A623" t="s">
        <v>35</v>
      </c>
      <c r="B623" s="3">
        <f>'STU80-22'!F20</f>
        <v>41.148000000000003</v>
      </c>
      <c r="C623" s="3">
        <f>'STU80-22'!K20</f>
        <v>0.12</v>
      </c>
    </row>
    <row r="624" spans="1:3" x14ac:dyDescent="0.25">
      <c r="A624" t="s">
        <v>35</v>
      </c>
      <c r="B624" s="3">
        <f>'STU80-22'!F21</f>
        <v>42.672000000000004</v>
      </c>
      <c r="C624" s="3">
        <f>'STU80-22'!K21</f>
        <v>0.41</v>
      </c>
    </row>
    <row r="625" spans="1:3" x14ac:dyDescent="0.25">
      <c r="A625" t="s">
        <v>35</v>
      </c>
      <c r="B625" s="3">
        <f>'STU80-22'!F22</f>
        <v>44.196000000000005</v>
      </c>
      <c r="C625" s="3">
        <f>'STU80-22'!K22</f>
        <v>0.97</v>
      </c>
    </row>
    <row r="626" spans="1:3" x14ac:dyDescent="0.25">
      <c r="A626" t="s">
        <v>35</v>
      </c>
      <c r="B626" s="3">
        <f>'STU80-22'!F23</f>
        <v>45.72</v>
      </c>
      <c r="C626" s="3">
        <f>'STU80-22'!K23</f>
        <v>3.83</v>
      </c>
    </row>
    <row r="627" spans="1:3" x14ac:dyDescent="0.25">
      <c r="A627" t="s">
        <v>35</v>
      </c>
      <c r="B627" s="3">
        <f>'STU80-22'!F24</f>
        <v>47.244</v>
      </c>
      <c r="C627" s="3">
        <f>'STU80-22'!K24</f>
        <v>11.7</v>
      </c>
    </row>
    <row r="628" spans="1:3" x14ac:dyDescent="0.25">
      <c r="A628" t="s">
        <v>35</v>
      </c>
      <c r="B628" s="3">
        <f>'STU80-22'!F25</f>
        <v>48.768000000000001</v>
      </c>
      <c r="C628" s="3">
        <f>'STU80-22'!K25</f>
        <v>1.5</v>
      </c>
    </row>
    <row r="629" spans="1:3" x14ac:dyDescent="0.25">
      <c r="A629" t="s">
        <v>35</v>
      </c>
      <c r="B629" s="3">
        <f>'STU80-22'!F26</f>
        <v>50.292000000000002</v>
      </c>
      <c r="C629" s="3">
        <f>'STU80-22'!K26</f>
        <v>1.53</v>
      </c>
    </row>
    <row r="630" spans="1:3" x14ac:dyDescent="0.25">
      <c r="A630" t="s">
        <v>35</v>
      </c>
      <c r="B630" s="3">
        <f>'STU80-22'!F27</f>
        <v>51.816000000000003</v>
      </c>
      <c r="C630" s="3">
        <f>'STU80-22'!K27</f>
        <v>1.28</v>
      </c>
    </row>
    <row r="631" spans="1:3" x14ac:dyDescent="0.25">
      <c r="A631" t="s">
        <v>35</v>
      </c>
      <c r="B631" s="3">
        <f>'STU80-22'!F28</f>
        <v>53.34</v>
      </c>
      <c r="C631" s="3">
        <f>'STU80-22'!K28</f>
        <v>0.78</v>
      </c>
    </row>
    <row r="632" spans="1:3" x14ac:dyDescent="0.25">
      <c r="A632" t="s">
        <v>35</v>
      </c>
      <c r="B632" s="3">
        <f>'STU80-22'!F29</f>
        <v>54.864000000000004</v>
      </c>
      <c r="C632" s="3">
        <f>'STU80-22'!K29</f>
        <v>0.99</v>
      </c>
    </row>
    <row r="633" spans="1:3" x14ac:dyDescent="0.25">
      <c r="A633" t="s">
        <v>35</v>
      </c>
      <c r="B633" s="3">
        <f>'STU80-22'!F30</f>
        <v>56.388000000000005</v>
      </c>
      <c r="C633" s="3">
        <f>'STU80-22'!K30</f>
        <v>0.19</v>
      </c>
    </row>
    <row r="634" spans="1:3" x14ac:dyDescent="0.25">
      <c r="A634" t="s">
        <v>35</v>
      </c>
      <c r="B634" s="3">
        <f>'STU80-22'!F31</f>
        <v>57.912000000000006</v>
      </c>
      <c r="C634" s="3">
        <f>'STU80-22'!K31</f>
        <v>5.19</v>
      </c>
    </row>
    <row r="635" spans="1:3" x14ac:dyDescent="0.25">
      <c r="A635" t="s">
        <v>35</v>
      </c>
      <c r="B635" s="3">
        <f>'STU80-22'!F32</f>
        <v>59.436</v>
      </c>
      <c r="C635" s="3">
        <f>'STU80-22'!K32</f>
        <v>6.18</v>
      </c>
    </row>
    <row r="636" spans="1:3" x14ac:dyDescent="0.25">
      <c r="A636" t="s">
        <v>35</v>
      </c>
      <c r="B636" s="3">
        <f>'STU80-22'!F33</f>
        <v>60.96</v>
      </c>
      <c r="C636" s="3">
        <f>'STU80-22'!K33</f>
        <v>8.6</v>
      </c>
    </row>
    <row r="637" spans="1:3" x14ac:dyDescent="0.25">
      <c r="A637" t="s">
        <v>35</v>
      </c>
      <c r="B637" s="3">
        <f>'STU80-22'!F34</f>
        <v>62.484000000000002</v>
      </c>
      <c r="C637" s="3">
        <f>'STU80-22'!K34</f>
        <v>9.82</v>
      </c>
    </row>
    <row r="638" spans="1:3" x14ac:dyDescent="0.25">
      <c r="A638" t="s">
        <v>35</v>
      </c>
      <c r="B638" s="3">
        <f>'STU80-22'!F35</f>
        <v>64.00800000000001</v>
      </c>
      <c r="C638" s="3">
        <f>'STU80-22'!K35</f>
        <v>8.92</v>
      </c>
    </row>
    <row r="639" spans="1:3" x14ac:dyDescent="0.25">
      <c r="A639" t="s">
        <v>35</v>
      </c>
      <c r="B639" s="3">
        <f>'STU80-22'!F36</f>
        <v>65.531999999999996</v>
      </c>
      <c r="C639" s="3">
        <f>'STU80-22'!K36</f>
        <v>14</v>
      </c>
    </row>
    <row r="640" spans="1:3" x14ac:dyDescent="0.25">
      <c r="A640" t="s">
        <v>35</v>
      </c>
      <c r="B640" s="3">
        <f>'STU80-22'!F37</f>
        <v>67.055999999999997</v>
      </c>
      <c r="C640" s="3">
        <f>'STU80-22'!K37</f>
        <v>15.9</v>
      </c>
    </row>
    <row r="641" spans="1:3" x14ac:dyDescent="0.25">
      <c r="A641" t="s">
        <v>35</v>
      </c>
      <c r="B641" s="3">
        <f>'STU80-22'!F38</f>
        <v>68.58</v>
      </c>
      <c r="C641" s="3">
        <f>'STU80-22'!K38</f>
        <v>6.4</v>
      </c>
    </row>
    <row r="642" spans="1:3" x14ac:dyDescent="0.25">
      <c r="A642" t="s">
        <v>35</v>
      </c>
      <c r="B642" s="3">
        <f>'STU80-22'!F39</f>
        <v>70.103999999999999</v>
      </c>
      <c r="C642" s="3">
        <f>'STU80-22'!K39</f>
        <v>11.4</v>
      </c>
    </row>
    <row r="643" spans="1:3" x14ac:dyDescent="0.25">
      <c r="A643" t="s">
        <v>35</v>
      </c>
      <c r="B643" s="3">
        <f>'STU80-22'!F40</f>
        <v>71.628</v>
      </c>
      <c r="C643" s="3">
        <f>'STU80-22'!K40</f>
        <v>11.7</v>
      </c>
    </row>
    <row r="644" spans="1:3" x14ac:dyDescent="0.25">
      <c r="A644" t="s">
        <v>35</v>
      </c>
      <c r="B644" s="3">
        <f>'STU80-22'!F41</f>
        <v>73.152000000000001</v>
      </c>
      <c r="C644" s="3">
        <f>'STU80-22'!K41</f>
        <v>11.5</v>
      </c>
    </row>
    <row r="645" spans="1:3" x14ac:dyDescent="0.25">
      <c r="A645" t="s">
        <v>35</v>
      </c>
      <c r="B645" s="3">
        <f>'STU80-22'!F42</f>
        <v>74.676000000000002</v>
      </c>
      <c r="C645" s="3">
        <f>'STU80-22'!K42</f>
        <v>7.39</v>
      </c>
    </row>
    <row r="646" spans="1:3" x14ac:dyDescent="0.25">
      <c r="A646" t="s">
        <v>35</v>
      </c>
      <c r="B646" s="3">
        <f>'STU80-22'!F43</f>
        <v>76.2</v>
      </c>
      <c r="C646" s="3">
        <f>'STU80-22'!K43</f>
        <v>5.79</v>
      </c>
    </row>
    <row r="647" spans="1:3" x14ac:dyDescent="0.25">
      <c r="A647" t="s">
        <v>35</v>
      </c>
      <c r="B647" s="3">
        <f>'STU80-22'!F44</f>
        <v>77.724000000000004</v>
      </c>
      <c r="C647" s="3">
        <f>'STU80-22'!K44</f>
        <v>1.04</v>
      </c>
    </row>
    <row r="648" spans="1:3" x14ac:dyDescent="0.25">
      <c r="A648" t="s">
        <v>35</v>
      </c>
      <c r="B648" s="3">
        <f>'STU80-22'!F45</f>
        <v>79.248000000000005</v>
      </c>
      <c r="C648" s="3">
        <f>'STU80-22'!K45</f>
        <v>3.18</v>
      </c>
    </row>
    <row r="649" spans="1:3" x14ac:dyDescent="0.25">
      <c r="A649" t="s">
        <v>35</v>
      </c>
      <c r="B649" s="3">
        <f>'STU80-22'!F46</f>
        <v>80.772000000000006</v>
      </c>
      <c r="C649" s="3">
        <f>'STU80-22'!K46</f>
        <v>5.87</v>
      </c>
    </row>
    <row r="650" spans="1:3" x14ac:dyDescent="0.25">
      <c r="A650" t="s">
        <v>35</v>
      </c>
      <c r="B650" s="3">
        <f>'STU80-22'!F47</f>
        <v>82.296000000000006</v>
      </c>
      <c r="C650" s="3">
        <f>'STU80-22'!K47</f>
        <v>7.18</v>
      </c>
    </row>
    <row r="651" spans="1:3" x14ac:dyDescent="0.25">
      <c r="A651" t="s">
        <v>35</v>
      </c>
      <c r="B651" s="3">
        <f>'STU80-22'!F48</f>
        <v>83.820000000000007</v>
      </c>
      <c r="C651" s="3">
        <f>'STU80-22'!K48</f>
        <v>2.67</v>
      </c>
    </row>
    <row r="652" spans="1:3" x14ac:dyDescent="0.25">
      <c r="A652" t="s">
        <v>35</v>
      </c>
      <c r="B652" s="3">
        <f>'STU80-22'!F49</f>
        <v>85.344000000000008</v>
      </c>
      <c r="C652" s="3">
        <f>'STU80-22'!K49</f>
        <v>8.02</v>
      </c>
    </row>
    <row r="653" spans="1:3" x14ac:dyDescent="0.25">
      <c r="A653" t="s">
        <v>35</v>
      </c>
      <c r="B653" s="3">
        <f>'STU80-22'!F50</f>
        <v>86.868000000000009</v>
      </c>
      <c r="C653" s="3">
        <f>'STU80-22'!K50</f>
        <v>9.7200000000000006</v>
      </c>
    </row>
    <row r="654" spans="1:3" x14ac:dyDescent="0.25">
      <c r="A654" t="s">
        <v>35</v>
      </c>
      <c r="B654" s="3">
        <f>'STU80-22'!F51</f>
        <v>88.39200000000001</v>
      </c>
      <c r="C654" s="3">
        <f>'STU80-22'!K51</f>
        <v>11.2</v>
      </c>
    </row>
    <row r="655" spans="1:3" x14ac:dyDescent="0.25">
      <c r="A655" t="s">
        <v>35</v>
      </c>
      <c r="B655" s="3">
        <f>'STU80-22'!F52</f>
        <v>89.916000000000011</v>
      </c>
      <c r="C655" s="3">
        <f>'STU80-22'!K52</f>
        <v>9.02</v>
      </c>
    </row>
    <row r="656" spans="1:3" x14ac:dyDescent="0.25">
      <c r="A656" t="s">
        <v>35</v>
      </c>
      <c r="B656" s="3">
        <f>'STU80-22'!F53</f>
        <v>91.44</v>
      </c>
      <c r="C656" s="3">
        <f>'STU80-22'!K53</f>
        <v>9.9600000000000009</v>
      </c>
    </row>
    <row r="657" spans="1:3" x14ac:dyDescent="0.25">
      <c r="A657" t="s">
        <v>35</v>
      </c>
      <c r="B657" s="3">
        <f>'STU80-22'!F54</f>
        <v>92.963999999999999</v>
      </c>
      <c r="C657" s="3">
        <f>'STU80-22'!K54</f>
        <v>12.6</v>
      </c>
    </row>
    <row r="658" spans="1:3" x14ac:dyDescent="0.25">
      <c r="A658" t="s">
        <v>35</v>
      </c>
      <c r="B658" s="3">
        <f>'STU80-22'!F55</f>
        <v>94.488</v>
      </c>
      <c r="C658" s="3">
        <f>'STU80-22'!K55</f>
        <v>13.2</v>
      </c>
    </row>
    <row r="659" spans="1:3" x14ac:dyDescent="0.25">
      <c r="A659" t="s">
        <v>35</v>
      </c>
      <c r="B659" s="3">
        <f>'STU80-22'!F56</f>
        <v>96.012</v>
      </c>
      <c r="C659" s="3">
        <f>'STU80-22'!K56</f>
        <v>14.4</v>
      </c>
    </row>
    <row r="660" spans="1:3" x14ac:dyDescent="0.25">
      <c r="A660" t="s">
        <v>35</v>
      </c>
      <c r="B660" s="3">
        <f>'STU80-22'!F57</f>
        <v>97.536000000000001</v>
      </c>
      <c r="C660" s="3">
        <f>'STU80-22'!K57</f>
        <v>10.8</v>
      </c>
    </row>
    <row r="661" spans="1:3" x14ac:dyDescent="0.25">
      <c r="A661" t="s">
        <v>35</v>
      </c>
      <c r="B661" s="3">
        <f>'STU80-22'!F58</f>
        <v>99.06</v>
      </c>
      <c r="C661" s="3">
        <f>'STU80-22'!K58</f>
        <v>11.3</v>
      </c>
    </row>
    <row r="662" spans="1:3" x14ac:dyDescent="0.25">
      <c r="A662" t="s">
        <v>35</v>
      </c>
      <c r="B662" s="3">
        <f>'STU80-22'!F59</f>
        <v>100.584</v>
      </c>
      <c r="C662" s="3">
        <f>'STU80-22'!K59</f>
        <v>8.9499999999999993</v>
      </c>
    </row>
    <row r="663" spans="1:3" x14ac:dyDescent="0.25">
      <c r="A663" t="s">
        <v>35</v>
      </c>
      <c r="B663" s="3">
        <f>'STU80-22'!F60</f>
        <v>102.108</v>
      </c>
      <c r="C663" s="3">
        <f>'STU80-22'!K60</f>
        <v>11.2</v>
      </c>
    </row>
    <row r="664" spans="1:3" x14ac:dyDescent="0.25">
      <c r="A664" t="s">
        <v>35</v>
      </c>
      <c r="B664" s="3">
        <f>'STU80-22'!F61</f>
        <v>103.63200000000001</v>
      </c>
      <c r="C664" s="3">
        <f>'STU80-22'!K61</f>
        <v>10.9</v>
      </c>
    </row>
    <row r="665" spans="1:3" x14ac:dyDescent="0.25">
      <c r="A665" t="s">
        <v>35</v>
      </c>
      <c r="B665" s="3">
        <f>'STU80-22'!F62</f>
        <v>105.15600000000001</v>
      </c>
      <c r="C665" s="3">
        <f>'STU80-22'!K62</f>
        <v>6.98</v>
      </c>
    </row>
    <row r="666" spans="1:3" x14ac:dyDescent="0.25">
      <c r="A666" t="s">
        <v>35</v>
      </c>
      <c r="B666" s="3">
        <f>'STU80-22'!F63</f>
        <v>106.68</v>
      </c>
      <c r="C666" s="3">
        <f>'STU80-22'!K63</f>
        <v>2.35</v>
      </c>
    </row>
    <row r="667" spans="1:3" x14ac:dyDescent="0.25">
      <c r="A667" t="s">
        <v>35</v>
      </c>
      <c r="B667" s="3">
        <f>'STU80-22'!F64</f>
        <v>108.20400000000001</v>
      </c>
      <c r="C667" s="3">
        <f>'STU80-22'!K64</f>
        <v>2.2999999999999998</v>
      </c>
    </row>
    <row r="668" spans="1:3" x14ac:dyDescent="0.25">
      <c r="A668" t="s">
        <v>35</v>
      </c>
      <c r="B668" s="3">
        <f>'STU80-22'!F65</f>
        <v>109.72800000000001</v>
      </c>
      <c r="C668" s="3">
        <f>'STU80-22'!K65</f>
        <v>2.1800000000000002</v>
      </c>
    </row>
    <row r="669" spans="1:3" x14ac:dyDescent="0.25">
      <c r="A669" t="s">
        <v>35</v>
      </c>
      <c r="B669" s="3">
        <f>'STU80-22'!F66</f>
        <v>111.25200000000001</v>
      </c>
      <c r="C669" s="3">
        <f>'STU80-22'!K66</f>
        <v>6.11</v>
      </c>
    </row>
    <row r="670" spans="1:3" x14ac:dyDescent="0.25">
      <c r="A670" t="s">
        <v>35</v>
      </c>
      <c r="B670" s="3">
        <f>'STU80-22'!F67</f>
        <v>112.77600000000001</v>
      </c>
      <c r="C670" s="3">
        <f>'STU80-22'!K67</f>
        <v>1.38</v>
      </c>
    </row>
    <row r="671" spans="1:3" x14ac:dyDescent="0.25">
      <c r="A671" t="s">
        <v>35</v>
      </c>
      <c r="B671" s="3">
        <f>'STU80-22'!F68</f>
        <v>114.30000000000001</v>
      </c>
      <c r="C671" s="3">
        <f>'STU80-22'!K68</f>
        <v>1.0900000000000001</v>
      </c>
    </row>
    <row r="672" spans="1:3" x14ac:dyDescent="0.25">
      <c r="A672" t="s">
        <v>35</v>
      </c>
      <c r="B672" s="3">
        <f>'STU80-22'!F69</f>
        <v>115.82400000000001</v>
      </c>
      <c r="C672" s="3">
        <f>'STU80-22'!K69</f>
        <v>0.92</v>
      </c>
    </row>
    <row r="673" spans="1:3" x14ac:dyDescent="0.25">
      <c r="A673" t="s">
        <v>35</v>
      </c>
      <c r="B673" s="3">
        <f>'STU80-22'!F70</f>
        <v>117.348</v>
      </c>
      <c r="C673" s="3">
        <f>'STU80-22'!K70</f>
        <v>1.7</v>
      </c>
    </row>
    <row r="674" spans="1:3" x14ac:dyDescent="0.25">
      <c r="A674" t="s">
        <v>35</v>
      </c>
      <c r="B674" s="3">
        <f>'STU80-22'!F71</f>
        <v>118.872</v>
      </c>
      <c r="C674" s="3">
        <f>'STU80-22'!K71</f>
        <v>2.64</v>
      </c>
    </row>
    <row r="675" spans="1:3" x14ac:dyDescent="0.25">
      <c r="A675" t="s">
        <v>35</v>
      </c>
      <c r="B675" s="3">
        <f>'STU80-22'!F72</f>
        <v>120.396</v>
      </c>
      <c r="C675" s="3">
        <f>'STU80-22'!K72</f>
        <v>2.38</v>
      </c>
    </row>
    <row r="676" spans="1:3" x14ac:dyDescent="0.25">
      <c r="A676" t="s">
        <v>35</v>
      </c>
      <c r="B676" s="3">
        <f>'STU80-22'!F73</f>
        <v>121.92</v>
      </c>
      <c r="C676" s="3">
        <f>'STU80-22'!K73</f>
        <v>3.93</v>
      </c>
    </row>
    <row r="677" spans="1:3" x14ac:dyDescent="0.25">
      <c r="A677" t="s">
        <v>35</v>
      </c>
      <c r="B677" s="3">
        <f>'STU80-22'!F74</f>
        <v>123.444</v>
      </c>
      <c r="C677" s="3">
        <f>'STU80-22'!K74</f>
        <v>0.39</v>
      </c>
    </row>
    <row r="678" spans="1:3" x14ac:dyDescent="0.25">
      <c r="A678" t="s">
        <v>35</v>
      </c>
      <c r="B678" s="3">
        <f>'STU80-22'!F75</f>
        <v>124.968</v>
      </c>
      <c r="C678" s="3">
        <f>'STU80-22'!K75</f>
        <v>0.51</v>
      </c>
    </row>
    <row r="679" spans="1:3" x14ac:dyDescent="0.25">
      <c r="A679" t="s">
        <v>35</v>
      </c>
      <c r="B679" s="3">
        <f>'STU80-22'!F76</f>
        <v>126.492</v>
      </c>
      <c r="C679" s="3">
        <f>'STU80-22'!K76</f>
        <v>0.75</v>
      </c>
    </row>
    <row r="680" spans="1:3" x14ac:dyDescent="0.25">
      <c r="A680" t="s">
        <v>35</v>
      </c>
      <c r="B680" s="3">
        <f>'STU80-22'!F77</f>
        <v>128.01600000000002</v>
      </c>
      <c r="C680" s="3">
        <f>'STU80-22'!K77</f>
        <v>0.68</v>
      </c>
    </row>
    <row r="681" spans="1:3" x14ac:dyDescent="0.25">
      <c r="A681" t="s">
        <v>35</v>
      </c>
      <c r="B681" s="3">
        <f>'STU80-22'!F78</f>
        <v>129.54000000000002</v>
      </c>
      <c r="C681" s="3">
        <f>'STU80-22'!K78</f>
        <v>0.75</v>
      </c>
    </row>
    <row r="682" spans="1:3" x14ac:dyDescent="0.25">
      <c r="A682" t="s">
        <v>35</v>
      </c>
      <c r="B682" s="3">
        <f>'STU80-22'!F79</f>
        <v>131.06399999999999</v>
      </c>
      <c r="C682" s="3">
        <f>'STU80-22'!K79</f>
        <v>0.48</v>
      </c>
    </row>
    <row r="683" spans="1:3" x14ac:dyDescent="0.25">
      <c r="A683" t="s">
        <v>35</v>
      </c>
      <c r="B683" s="3">
        <f>'STU80-22'!F80</f>
        <v>132.58799999999999</v>
      </c>
      <c r="C683" s="3">
        <f>'STU80-22'!K80</f>
        <v>0.57999999999999996</v>
      </c>
    </row>
    <row r="684" spans="1:3" x14ac:dyDescent="0.25">
      <c r="A684" t="s">
        <v>35</v>
      </c>
      <c r="B684" s="3">
        <f>'STU80-22'!F81</f>
        <v>134.11199999999999</v>
      </c>
      <c r="C684" s="3">
        <f>'STU80-22'!K81</f>
        <v>0.46</v>
      </c>
    </row>
    <row r="685" spans="1:3" x14ac:dyDescent="0.25">
      <c r="A685" t="s">
        <v>35</v>
      </c>
      <c r="B685" s="3">
        <f>'STU80-22'!F82</f>
        <v>135.636</v>
      </c>
      <c r="C685" s="3">
        <f>'STU80-22'!K82</f>
        <v>0.8</v>
      </c>
    </row>
    <row r="686" spans="1:3" x14ac:dyDescent="0.25">
      <c r="A686" t="s">
        <v>35</v>
      </c>
      <c r="B686" s="3">
        <f>'STU80-22'!F83</f>
        <v>137.16</v>
      </c>
      <c r="C686" s="3">
        <f>'STU80-22'!K83</f>
        <v>0.19</v>
      </c>
    </row>
    <row r="687" spans="1:3" x14ac:dyDescent="0.25">
      <c r="A687" t="s">
        <v>35</v>
      </c>
      <c r="B687" s="3">
        <f>'STU80-22'!F84</f>
        <v>138.684</v>
      </c>
      <c r="C687" s="3">
        <f>'STU80-22'!K84</f>
        <v>0.41</v>
      </c>
    </row>
    <row r="688" spans="1:3" x14ac:dyDescent="0.25">
      <c r="A688" t="s">
        <v>35</v>
      </c>
      <c r="B688" s="3">
        <f>'STU80-22'!F85</f>
        <v>140.208</v>
      </c>
      <c r="C688" s="3">
        <f>'STU80-22'!K85</f>
        <v>0.46</v>
      </c>
    </row>
    <row r="689" spans="1:3" x14ac:dyDescent="0.25">
      <c r="A689" t="s">
        <v>35</v>
      </c>
      <c r="B689" s="3">
        <f>'STU80-22'!F86</f>
        <v>141.732</v>
      </c>
      <c r="C689" s="3">
        <f>'STU80-22'!K86</f>
        <v>0.41</v>
      </c>
    </row>
    <row r="690" spans="1:3" x14ac:dyDescent="0.25">
      <c r="A690" t="s">
        <v>35</v>
      </c>
      <c r="B690" s="3">
        <f>'STU80-22'!F87</f>
        <v>143.256</v>
      </c>
      <c r="C690" s="3">
        <f>'STU80-22'!K87</f>
        <v>0.68</v>
      </c>
    </row>
    <row r="691" spans="1:3" x14ac:dyDescent="0.25">
      <c r="A691" t="s">
        <v>35</v>
      </c>
      <c r="B691" s="3">
        <f>'STU80-22'!F88</f>
        <v>144.78</v>
      </c>
      <c r="C691" s="3">
        <f>'STU80-22'!K88</f>
        <v>0.68</v>
      </c>
    </row>
    <row r="692" spans="1:3" x14ac:dyDescent="0.25">
      <c r="A692" t="s">
        <v>35</v>
      </c>
      <c r="B692" s="3">
        <f>'STU80-22'!F89</f>
        <v>146.304</v>
      </c>
      <c r="C692" s="3">
        <f>'STU80-22'!K89</f>
        <v>0.68</v>
      </c>
    </row>
    <row r="693" spans="1:3" x14ac:dyDescent="0.25">
      <c r="A693" t="s">
        <v>35</v>
      </c>
      <c r="B693" s="3">
        <f>'STU80-22'!F90</f>
        <v>147.828</v>
      </c>
      <c r="C693" s="3">
        <f>'STU80-22'!K90</f>
        <v>0.56000000000000005</v>
      </c>
    </row>
    <row r="694" spans="1:3" x14ac:dyDescent="0.25">
      <c r="A694" t="s">
        <v>35</v>
      </c>
      <c r="B694" s="3">
        <f>'STU80-22'!F91</f>
        <v>149.352</v>
      </c>
      <c r="C694" s="3">
        <f>'STU80-22'!K91</f>
        <v>0.48</v>
      </c>
    </row>
    <row r="695" spans="1:3" x14ac:dyDescent="0.25">
      <c r="A695" t="s">
        <v>35</v>
      </c>
      <c r="B695" s="3">
        <f>'STU80-22'!F92</f>
        <v>150.876</v>
      </c>
      <c r="C695" s="3">
        <f>'STU80-22'!K92</f>
        <v>0.44</v>
      </c>
    </row>
    <row r="696" spans="1:3" x14ac:dyDescent="0.25">
      <c r="A696" t="s">
        <v>35</v>
      </c>
      <c r="B696" s="3">
        <f>'STU80-22'!F93</f>
        <v>152.4</v>
      </c>
      <c r="C696" s="3">
        <f>'STU80-22'!K93</f>
        <v>0.65</v>
      </c>
    </row>
    <row r="697" spans="1:3" x14ac:dyDescent="0.25">
      <c r="A697" t="s">
        <v>35</v>
      </c>
      <c r="B697" s="3">
        <f>'STU80-22'!F94</f>
        <v>153.92400000000001</v>
      </c>
      <c r="C697" s="3">
        <f>'STU80-22'!K94</f>
        <v>0.63</v>
      </c>
    </row>
    <row r="698" spans="1:3" x14ac:dyDescent="0.25">
      <c r="A698" t="s">
        <v>35</v>
      </c>
      <c r="B698" s="3">
        <f>'STU80-22'!F95</f>
        <v>155.44800000000001</v>
      </c>
      <c r="C698" s="3">
        <f>'STU80-22'!K95</f>
        <v>0.57999999999999996</v>
      </c>
    </row>
    <row r="699" spans="1:3" x14ac:dyDescent="0.25">
      <c r="A699" t="s">
        <v>35</v>
      </c>
      <c r="B699" s="3">
        <f>'STU80-22'!F96</f>
        <v>156.97200000000001</v>
      </c>
      <c r="C699" s="3">
        <f>'STU80-22'!K96</f>
        <v>0.85</v>
      </c>
    </row>
    <row r="700" spans="1:3" x14ac:dyDescent="0.25">
      <c r="A700" t="s">
        <v>35</v>
      </c>
      <c r="B700" s="3">
        <f>'STU80-22'!F97</f>
        <v>158.49600000000001</v>
      </c>
      <c r="C700" s="3">
        <f>'STU80-22'!K97</f>
        <v>0.46</v>
      </c>
    </row>
    <row r="701" spans="1:3" x14ac:dyDescent="0.25">
      <c r="A701" t="s">
        <v>35</v>
      </c>
      <c r="B701" s="3">
        <f>'STU80-22'!F98</f>
        <v>160.02000000000001</v>
      </c>
      <c r="C701" s="3">
        <f>'STU80-22'!K98</f>
        <v>0.56000000000000005</v>
      </c>
    </row>
    <row r="702" spans="1:3" x14ac:dyDescent="0.25">
      <c r="A702" t="s">
        <v>35</v>
      </c>
      <c r="B702" s="3">
        <f>'STU80-22'!F99</f>
        <v>161.54400000000001</v>
      </c>
      <c r="C702" s="3">
        <f>'STU80-22'!K99</f>
        <v>0.61</v>
      </c>
    </row>
    <row r="703" spans="1:3" x14ac:dyDescent="0.25">
      <c r="A703" t="s">
        <v>35</v>
      </c>
      <c r="B703" s="3">
        <f>'STU80-22'!F100</f>
        <v>163.06800000000001</v>
      </c>
      <c r="C703" s="3">
        <f>'STU80-22'!K100</f>
        <v>0.46</v>
      </c>
    </row>
    <row r="704" spans="1:3" x14ac:dyDescent="0.25">
      <c r="A704" t="s">
        <v>35</v>
      </c>
      <c r="B704" s="3">
        <f>'STU80-22'!F101</f>
        <v>164.59200000000001</v>
      </c>
      <c r="C704" s="3">
        <f>'STU80-22'!K101</f>
        <v>0.32</v>
      </c>
    </row>
    <row r="705" spans="1:3" x14ac:dyDescent="0.25">
      <c r="A705" t="s">
        <v>35</v>
      </c>
      <c r="B705" s="3">
        <f>'STU80-22'!F102</f>
        <v>166.11600000000001</v>
      </c>
      <c r="C705" s="3">
        <f>'STU80-22'!K102</f>
        <v>0.61</v>
      </c>
    </row>
    <row r="706" spans="1:3" x14ac:dyDescent="0.25">
      <c r="A706" t="s">
        <v>35</v>
      </c>
      <c r="B706" s="3">
        <f>'STU80-22'!F103</f>
        <v>167.64000000000001</v>
      </c>
      <c r="C706" s="3">
        <f>'STU80-22'!K103</f>
        <v>0.73</v>
      </c>
    </row>
    <row r="707" spans="1:3" x14ac:dyDescent="0.25">
      <c r="A707" t="s">
        <v>35</v>
      </c>
      <c r="B707" s="3">
        <f>'STU80-22'!F104</f>
        <v>169.16400000000002</v>
      </c>
      <c r="C707" s="3">
        <f>'STU80-22'!K104</f>
        <v>7.0000000000000007E-2</v>
      </c>
    </row>
    <row r="708" spans="1:3" x14ac:dyDescent="0.25">
      <c r="A708" t="s">
        <v>35</v>
      </c>
      <c r="B708" s="3">
        <f>'STU80-22'!F105</f>
        <v>170.68800000000002</v>
      </c>
      <c r="C708" s="3">
        <f>'STU80-22'!K105</f>
        <v>0.85</v>
      </c>
    </row>
    <row r="709" spans="1:3" x14ac:dyDescent="0.25">
      <c r="A709" t="s">
        <v>35</v>
      </c>
      <c r="B709" s="3">
        <f>'STU80-22'!F106</f>
        <v>172.21200000000002</v>
      </c>
      <c r="C709" s="3">
        <f>'STU80-22'!K106</f>
        <v>0.05</v>
      </c>
    </row>
    <row r="710" spans="1:3" x14ac:dyDescent="0.25">
      <c r="A710" t="s">
        <v>35</v>
      </c>
      <c r="B710" s="3">
        <f>'STU80-22'!F107</f>
        <v>173.73600000000002</v>
      </c>
      <c r="C710" s="3">
        <f>'STU80-22'!K107</f>
        <v>0.02</v>
      </c>
    </row>
    <row r="711" spans="1:3" x14ac:dyDescent="0.25">
      <c r="A711" t="s">
        <v>35</v>
      </c>
      <c r="B711" s="3">
        <f>'STU80-22'!F108</f>
        <v>175.26000000000002</v>
      </c>
      <c r="C711" s="3">
        <f>'STU80-22'!K108</f>
        <v>0.02</v>
      </c>
    </row>
    <row r="712" spans="1:3" x14ac:dyDescent="0.25">
      <c r="A712" t="s">
        <v>35</v>
      </c>
      <c r="B712" s="3">
        <f>'STU80-22'!F109</f>
        <v>176.78400000000002</v>
      </c>
      <c r="C712" s="3">
        <f>'STU80-22'!K109</f>
        <v>0.02</v>
      </c>
    </row>
    <row r="713" spans="1:3" x14ac:dyDescent="0.25">
      <c r="A713" t="s">
        <v>35</v>
      </c>
      <c r="B713" s="3">
        <f>'STU80-22'!F110</f>
        <v>178.30800000000002</v>
      </c>
      <c r="C713" s="3">
        <f>'STU80-22'!K110</f>
        <v>0.1</v>
      </c>
    </row>
    <row r="714" spans="1:3" x14ac:dyDescent="0.25">
      <c r="A714" t="s">
        <v>35</v>
      </c>
      <c r="B714" s="3">
        <f>'STU80-22'!F111</f>
        <v>179.83200000000002</v>
      </c>
      <c r="C714" s="3">
        <f>'STU80-22'!K111</f>
        <v>0.39</v>
      </c>
    </row>
    <row r="715" spans="1:3" x14ac:dyDescent="0.25">
      <c r="A715" t="s">
        <v>35</v>
      </c>
      <c r="B715" s="3">
        <f>'STU80-22'!F112</f>
        <v>181.35600000000002</v>
      </c>
      <c r="C715" s="3">
        <f>'STU80-22'!K112</f>
        <v>0.17</v>
      </c>
    </row>
    <row r="716" spans="1:3" x14ac:dyDescent="0.25">
      <c r="A716" t="s">
        <v>35</v>
      </c>
      <c r="B716" s="3">
        <f>'STU80-22'!F113</f>
        <v>182.88</v>
      </c>
      <c r="C716" s="3">
        <f>'STU80-22'!K113</f>
        <v>0.26</v>
      </c>
    </row>
    <row r="717" spans="1:3" x14ac:dyDescent="0.25">
      <c r="A717" t="s">
        <v>35</v>
      </c>
      <c r="B717" s="3">
        <f>'STU80-22'!F114</f>
        <v>184.404</v>
      </c>
      <c r="C717" s="3">
        <f>'STU80-22'!K114</f>
        <v>0.11</v>
      </c>
    </row>
    <row r="718" spans="1:3" x14ac:dyDescent="0.25">
      <c r="A718" t="s">
        <v>35</v>
      </c>
      <c r="B718" s="3">
        <f>'STU80-22'!F115</f>
        <v>185.928</v>
      </c>
      <c r="C718" s="3">
        <f>'STU80-22'!K115</f>
        <v>0.62</v>
      </c>
    </row>
    <row r="719" spans="1:3" x14ac:dyDescent="0.25">
      <c r="A719" t="s">
        <v>35</v>
      </c>
      <c r="B719" s="3">
        <f>'STU80-22'!F116</f>
        <v>187.452</v>
      </c>
      <c r="C719" s="3">
        <f>'STU80-22'!K116</f>
        <v>0.21</v>
      </c>
    </row>
    <row r="720" spans="1:3" x14ac:dyDescent="0.25">
      <c r="A720" t="s">
        <v>35</v>
      </c>
      <c r="B720" s="3">
        <f>'STU80-22'!F117</f>
        <v>188.976</v>
      </c>
      <c r="C720" s="3">
        <f>'STU80-22'!K117</f>
        <v>0.51</v>
      </c>
    </row>
    <row r="721" spans="1:3" x14ac:dyDescent="0.25">
      <c r="A721" t="s">
        <v>35</v>
      </c>
      <c r="B721" s="3">
        <f>'STU80-22'!F118</f>
        <v>190.5</v>
      </c>
      <c r="C721" s="3">
        <f>'STU80-22'!K118</f>
        <v>0.51</v>
      </c>
    </row>
    <row r="722" spans="1:3" x14ac:dyDescent="0.25">
      <c r="A722" t="s">
        <v>35</v>
      </c>
      <c r="B722" s="3">
        <f>'STU80-22'!F119</f>
        <v>192.024</v>
      </c>
      <c r="C722" s="3">
        <f>'STU80-22'!K119</f>
        <v>0.9</v>
      </c>
    </row>
    <row r="723" spans="1:3" x14ac:dyDescent="0.25">
      <c r="A723" t="s">
        <v>35</v>
      </c>
      <c r="B723" s="3">
        <f>'STU80-22'!F120</f>
        <v>193.548</v>
      </c>
      <c r="C723" s="3">
        <f>'STU80-22'!K120</f>
        <v>0.61</v>
      </c>
    </row>
    <row r="724" spans="1:3" x14ac:dyDescent="0.25">
      <c r="A724" t="s">
        <v>35</v>
      </c>
      <c r="B724" s="3">
        <f>'STU80-22'!F121</f>
        <v>195.072</v>
      </c>
      <c r="C724" s="3">
        <f>'STU80-22'!K121</f>
        <v>0.73</v>
      </c>
    </row>
    <row r="725" spans="1:3" x14ac:dyDescent="0.25">
      <c r="A725" t="s">
        <v>35</v>
      </c>
      <c r="B725" s="3">
        <f>'STU80-22'!F122</f>
        <v>196.596</v>
      </c>
      <c r="C725" s="3">
        <f>'STU80-22'!K122</f>
        <v>0.19</v>
      </c>
    </row>
    <row r="726" spans="1:3" x14ac:dyDescent="0.25">
      <c r="A726" t="s">
        <v>35</v>
      </c>
      <c r="B726" s="3">
        <f>'STU80-22'!F123</f>
        <v>198.12</v>
      </c>
      <c r="C726" s="3">
        <f>'STU80-22'!K123</f>
        <v>0.15</v>
      </c>
    </row>
    <row r="727" spans="1:3" x14ac:dyDescent="0.25">
      <c r="A727" t="s">
        <v>35</v>
      </c>
      <c r="B727" s="3">
        <f>'STU80-22'!F124</f>
        <v>199.64400000000001</v>
      </c>
      <c r="C727" s="3">
        <f>'STU80-22'!K124</f>
        <v>0.27</v>
      </c>
    </row>
    <row r="728" spans="1:3" x14ac:dyDescent="0.25">
      <c r="A728" t="s">
        <v>35</v>
      </c>
      <c r="B728" s="3">
        <f>'STU80-22'!F125</f>
        <v>201.16800000000001</v>
      </c>
      <c r="C728" s="3">
        <f>'STU80-22'!K125</f>
        <v>1.24</v>
      </c>
    </row>
    <row r="729" spans="1:3" x14ac:dyDescent="0.25">
      <c r="A729" t="s">
        <v>35</v>
      </c>
      <c r="B729" s="3">
        <f>'STU80-22'!F126</f>
        <v>202.69200000000001</v>
      </c>
      <c r="C729" s="3">
        <f>'STU80-22'!K126</f>
        <v>1.07</v>
      </c>
    </row>
    <row r="730" spans="1:3" x14ac:dyDescent="0.25">
      <c r="A730" t="s">
        <v>35</v>
      </c>
      <c r="B730" s="3">
        <f>'STU80-22'!F127</f>
        <v>204.21600000000001</v>
      </c>
      <c r="C730" s="3">
        <f>'STU80-22'!K127</f>
        <v>1.67</v>
      </c>
    </row>
    <row r="731" spans="1:3" x14ac:dyDescent="0.25">
      <c r="A731" t="s">
        <v>35</v>
      </c>
      <c r="B731" s="3">
        <f>'STU80-22'!F128</f>
        <v>205.74</v>
      </c>
      <c r="C731" s="3">
        <f>'STU80-22'!K128</f>
        <v>1.04</v>
      </c>
    </row>
    <row r="732" spans="1:3" x14ac:dyDescent="0.25">
      <c r="A732" t="s">
        <v>35</v>
      </c>
      <c r="B732" s="3">
        <f>'STU80-22'!F129</f>
        <v>207.26400000000001</v>
      </c>
      <c r="C732" s="3">
        <f>'STU80-22'!K129</f>
        <v>0.85</v>
      </c>
    </row>
    <row r="733" spans="1:3" x14ac:dyDescent="0.25">
      <c r="A733" t="s">
        <v>35</v>
      </c>
      <c r="B733" s="3">
        <f>'STU80-22'!F130</f>
        <v>208.78800000000001</v>
      </c>
      <c r="C733" s="3">
        <f>'STU80-22'!K130</f>
        <v>1.1200000000000001</v>
      </c>
    </row>
    <row r="734" spans="1:3" s="6" customFormat="1" x14ac:dyDescent="0.25">
      <c r="A734" s="6" t="s">
        <v>37</v>
      </c>
      <c r="B734" s="7">
        <f>'STU80-25'!F11</f>
        <v>35.052</v>
      </c>
      <c r="C734" s="7">
        <f>'STU80-25'!K11</f>
        <v>0.15</v>
      </c>
    </row>
    <row r="735" spans="1:3" x14ac:dyDescent="0.25">
      <c r="A735" t="s">
        <v>37</v>
      </c>
      <c r="B735" s="3">
        <f>'STU80-25'!F12</f>
        <v>36.576000000000001</v>
      </c>
      <c r="C735" s="3">
        <f>'STU80-25'!K12</f>
        <v>0.87</v>
      </c>
    </row>
    <row r="736" spans="1:3" x14ac:dyDescent="0.25">
      <c r="A736" t="s">
        <v>37</v>
      </c>
      <c r="B736" s="3">
        <f>'STU80-25'!F13</f>
        <v>38.1</v>
      </c>
      <c r="C736" s="3">
        <f>'STU80-25'!K13</f>
        <v>0.44</v>
      </c>
    </row>
    <row r="737" spans="1:3" x14ac:dyDescent="0.25">
      <c r="A737" t="s">
        <v>37</v>
      </c>
      <c r="B737" s="3">
        <f>'STU80-25'!F14</f>
        <v>39.624000000000002</v>
      </c>
      <c r="C737" s="3">
        <f>'STU80-25'!K14</f>
        <v>0.48</v>
      </c>
    </row>
    <row r="738" spans="1:3" x14ac:dyDescent="0.25">
      <c r="A738" t="s">
        <v>37</v>
      </c>
      <c r="B738" s="3">
        <f>'STU80-25'!F15</f>
        <v>41.148000000000003</v>
      </c>
      <c r="C738" s="3">
        <f>'STU80-25'!K15</f>
        <v>0.28999999999999998</v>
      </c>
    </row>
    <row r="739" spans="1:3" x14ac:dyDescent="0.25">
      <c r="A739" t="s">
        <v>37</v>
      </c>
      <c r="B739" s="3">
        <f>'STU80-25'!F16</f>
        <v>42.672000000000004</v>
      </c>
      <c r="C739" s="3">
        <f>'STU80-25'!K16</f>
        <v>0.36</v>
      </c>
    </row>
    <row r="740" spans="1:3" x14ac:dyDescent="0.25">
      <c r="A740" t="s">
        <v>37</v>
      </c>
      <c r="B740" s="3">
        <f>'STU80-25'!F17</f>
        <v>44.196000000000005</v>
      </c>
      <c r="C740" s="3">
        <f>'STU80-25'!K17</f>
        <v>0.44</v>
      </c>
    </row>
    <row r="741" spans="1:3" x14ac:dyDescent="0.25">
      <c r="A741" t="s">
        <v>37</v>
      </c>
      <c r="B741" s="3">
        <f>'STU80-25'!F18</f>
        <v>45.72</v>
      </c>
      <c r="C741" s="3">
        <f>'STU80-25'!K18</f>
        <v>2.76</v>
      </c>
    </row>
    <row r="742" spans="1:3" x14ac:dyDescent="0.25">
      <c r="A742" t="s">
        <v>37</v>
      </c>
      <c r="B742" s="3">
        <f>'STU80-25'!F19</f>
        <v>47.244</v>
      </c>
      <c r="C742" s="3">
        <f>'STU80-25'!K19</f>
        <v>1.19</v>
      </c>
    </row>
    <row r="743" spans="1:3" x14ac:dyDescent="0.25">
      <c r="A743" t="s">
        <v>37</v>
      </c>
      <c r="B743" s="3">
        <f>'STU80-25'!F20</f>
        <v>48.768000000000001</v>
      </c>
      <c r="C743" s="3">
        <f>'STU80-25'!K20</f>
        <v>0.95</v>
      </c>
    </row>
    <row r="744" spans="1:3" x14ac:dyDescent="0.25">
      <c r="A744" t="s">
        <v>37</v>
      </c>
      <c r="B744" s="3">
        <f>'STU80-25'!F21</f>
        <v>50.292000000000002</v>
      </c>
      <c r="C744" s="3">
        <f>'STU80-25'!K21</f>
        <v>1.36</v>
      </c>
    </row>
    <row r="745" spans="1:3" x14ac:dyDescent="0.25">
      <c r="A745" t="s">
        <v>37</v>
      </c>
      <c r="B745" s="3">
        <f>'STU80-25'!F22</f>
        <v>51.816000000000003</v>
      </c>
      <c r="C745" s="3">
        <f>'STU80-25'!K22</f>
        <v>1.1100000000000001</v>
      </c>
    </row>
    <row r="746" spans="1:3" x14ac:dyDescent="0.25">
      <c r="A746" t="s">
        <v>37</v>
      </c>
      <c r="B746" s="3">
        <f>'STU80-25'!F23</f>
        <v>53.34</v>
      </c>
      <c r="C746" s="3">
        <f>'STU80-25'!K23</f>
        <v>1.24</v>
      </c>
    </row>
    <row r="747" spans="1:3" x14ac:dyDescent="0.25">
      <c r="A747" t="s">
        <v>37</v>
      </c>
      <c r="B747" s="3">
        <f>'STU80-25'!F24</f>
        <v>54.864000000000004</v>
      </c>
      <c r="C747" s="3">
        <f>'STU80-25'!K24</f>
        <v>0.7</v>
      </c>
    </row>
    <row r="748" spans="1:3" x14ac:dyDescent="0.25">
      <c r="A748" t="s">
        <v>37</v>
      </c>
      <c r="B748" s="3">
        <f>'STU80-25'!F25</f>
        <v>56.388000000000005</v>
      </c>
      <c r="C748" s="3">
        <f>'STU80-25'!K25</f>
        <v>0.95</v>
      </c>
    </row>
    <row r="749" spans="1:3" x14ac:dyDescent="0.25">
      <c r="A749" t="s">
        <v>37</v>
      </c>
      <c r="B749" s="3">
        <f>'STU80-25'!F26</f>
        <v>57.912000000000006</v>
      </c>
      <c r="C749" s="3">
        <f>'STU80-25'!K26</f>
        <v>1.43</v>
      </c>
    </row>
    <row r="750" spans="1:3" x14ac:dyDescent="0.25">
      <c r="A750" t="s">
        <v>37</v>
      </c>
      <c r="B750" s="3">
        <f>'STU80-25'!F27</f>
        <v>59.436</v>
      </c>
      <c r="C750" s="3">
        <f>'STU80-25'!K27</f>
        <v>1.24</v>
      </c>
    </row>
    <row r="751" spans="1:3" x14ac:dyDescent="0.25">
      <c r="A751" t="s">
        <v>37</v>
      </c>
      <c r="B751" s="3">
        <f>'STU80-25'!F28</f>
        <v>60.96</v>
      </c>
      <c r="C751" s="3">
        <f>'STU80-25'!K28</f>
        <v>0.92</v>
      </c>
    </row>
    <row r="752" spans="1:3" x14ac:dyDescent="0.25">
      <c r="A752" t="s">
        <v>37</v>
      </c>
      <c r="B752" s="3">
        <f>'STU80-25'!F29</f>
        <v>62.484000000000002</v>
      </c>
      <c r="C752" s="3">
        <f>'STU80-25'!K29</f>
        <v>7.0000000000000007E-2</v>
      </c>
    </row>
    <row r="753" spans="1:3" x14ac:dyDescent="0.25">
      <c r="A753" t="s">
        <v>37</v>
      </c>
      <c r="B753" s="3">
        <f>'STU80-25'!F30</f>
        <v>64.00800000000001</v>
      </c>
      <c r="C753" s="3">
        <f>'STU80-25'!K30</f>
        <v>0.1</v>
      </c>
    </row>
    <row r="754" spans="1:3" x14ac:dyDescent="0.25">
      <c r="A754" t="s">
        <v>37</v>
      </c>
      <c r="B754" s="3">
        <f>'STU80-25'!F31</f>
        <v>65.531999999999996</v>
      </c>
      <c r="C754" s="3">
        <f>'STU80-25'!K31</f>
        <v>0.1</v>
      </c>
    </row>
    <row r="755" spans="1:3" x14ac:dyDescent="0.25">
      <c r="A755" t="s">
        <v>37</v>
      </c>
      <c r="B755" s="3">
        <f>'STU80-25'!F32</f>
        <v>67.055999999999997</v>
      </c>
      <c r="C755" s="3">
        <f>'STU80-25'!K32</f>
        <v>7.0000000000000007E-2</v>
      </c>
    </row>
    <row r="756" spans="1:3" x14ac:dyDescent="0.25">
      <c r="A756" t="s">
        <v>37</v>
      </c>
      <c r="B756" s="3">
        <f>'STU80-25'!F33</f>
        <v>68.58</v>
      </c>
      <c r="C756" s="3">
        <f>'STU80-25'!K33</f>
        <v>0.12</v>
      </c>
    </row>
    <row r="757" spans="1:3" x14ac:dyDescent="0.25">
      <c r="A757" t="s">
        <v>37</v>
      </c>
      <c r="B757" s="3">
        <f>'STU80-25'!F34</f>
        <v>70.103999999999999</v>
      </c>
      <c r="C757" s="3">
        <f>'STU80-25'!K34</f>
        <v>0.12</v>
      </c>
    </row>
    <row r="758" spans="1:3" x14ac:dyDescent="0.25">
      <c r="A758" t="s">
        <v>37</v>
      </c>
      <c r="B758" s="3">
        <f>'STU80-25'!F35</f>
        <v>71.628</v>
      </c>
      <c r="C758" s="3">
        <f>'STU80-25'!K35</f>
        <v>0.15</v>
      </c>
    </row>
    <row r="759" spans="1:3" x14ac:dyDescent="0.25">
      <c r="A759" t="s">
        <v>37</v>
      </c>
      <c r="B759" s="3">
        <f>'STU80-25'!F36</f>
        <v>73.152000000000001</v>
      </c>
      <c r="C759" s="3">
        <f>'STU80-25'!K36</f>
        <v>0.15</v>
      </c>
    </row>
    <row r="760" spans="1:3" x14ac:dyDescent="0.25">
      <c r="A760" t="s">
        <v>37</v>
      </c>
      <c r="B760" s="3">
        <f>'STU80-25'!F37</f>
        <v>74.676000000000002</v>
      </c>
      <c r="C760" s="3">
        <f>'STU80-25'!K37</f>
        <v>0.51</v>
      </c>
    </row>
    <row r="761" spans="1:3" x14ac:dyDescent="0.25">
      <c r="A761" t="s">
        <v>37</v>
      </c>
      <c r="B761" s="3">
        <f>'STU80-25'!F38</f>
        <v>76.2</v>
      </c>
      <c r="C761" s="3">
        <f>'STU80-25'!K38</f>
        <v>0.75</v>
      </c>
    </row>
    <row r="762" spans="1:3" x14ac:dyDescent="0.25">
      <c r="A762" t="s">
        <v>37</v>
      </c>
      <c r="B762" s="3">
        <f>'STU80-25'!F39</f>
        <v>77.724000000000004</v>
      </c>
      <c r="C762" s="3">
        <f>'STU80-25'!K39</f>
        <v>0.78</v>
      </c>
    </row>
    <row r="763" spans="1:3" x14ac:dyDescent="0.25">
      <c r="A763" t="s">
        <v>37</v>
      </c>
      <c r="B763" s="3">
        <f>'STU80-25'!F40</f>
        <v>79.248000000000005</v>
      </c>
      <c r="C763" s="3">
        <f>'STU80-25'!K40</f>
        <v>0.68</v>
      </c>
    </row>
    <row r="764" spans="1:3" x14ac:dyDescent="0.25">
      <c r="A764" t="s">
        <v>37</v>
      </c>
      <c r="B764" s="3">
        <f>'STU80-25'!F41</f>
        <v>80.772000000000006</v>
      </c>
      <c r="C764" s="3">
        <f>'STU80-25'!K41</f>
        <v>1.1399999999999999</v>
      </c>
    </row>
    <row r="765" spans="1:3" x14ac:dyDescent="0.25">
      <c r="A765" t="s">
        <v>37</v>
      </c>
      <c r="B765" s="3">
        <f>'STU80-25'!F42</f>
        <v>82.296000000000006</v>
      </c>
      <c r="C765" s="3">
        <f>'STU80-25'!K42</f>
        <v>1.24</v>
      </c>
    </row>
    <row r="766" spans="1:3" x14ac:dyDescent="0.25">
      <c r="A766" t="s">
        <v>37</v>
      </c>
      <c r="B766" s="3">
        <f>'STU80-25'!F43</f>
        <v>83.820000000000007</v>
      </c>
      <c r="C766" s="3">
        <f>'STU80-25'!K43</f>
        <v>0.41</v>
      </c>
    </row>
    <row r="767" spans="1:3" x14ac:dyDescent="0.25">
      <c r="A767" t="s">
        <v>37</v>
      </c>
      <c r="B767" s="3">
        <f>'STU80-25'!F44</f>
        <v>85.344000000000008</v>
      </c>
      <c r="C767" s="3">
        <f>'STU80-25'!K44</f>
        <v>2.67</v>
      </c>
    </row>
    <row r="768" spans="1:3" x14ac:dyDescent="0.25">
      <c r="A768" t="s">
        <v>37</v>
      </c>
      <c r="B768" s="3">
        <f>'STU80-25'!F45</f>
        <v>86.868000000000009</v>
      </c>
      <c r="C768" s="3">
        <f>'STU80-25'!K45</f>
        <v>0.9</v>
      </c>
    </row>
    <row r="769" spans="1:3" x14ac:dyDescent="0.25">
      <c r="A769" t="s">
        <v>37</v>
      </c>
      <c r="B769" s="3">
        <f>'STU80-25'!F46</f>
        <v>88.39200000000001</v>
      </c>
      <c r="C769" s="3">
        <f>'STU80-25'!K46</f>
        <v>1.07</v>
      </c>
    </row>
    <row r="770" spans="1:3" x14ac:dyDescent="0.25">
      <c r="A770" t="s">
        <v>37</v>
      </c>
      <c r="B770" s="3">
        <f>'STU80-25'!F47</f>
        <v>89.916000000000011</v>
      </c>
      <c r="C770" s="3">
        <f>'STU80-25'!K47</f>
        <v>0.53</v>
      </c>
    </row>
    <row r="771" spans="1:3" x14ac:dyDescent="0.25">
      <c r="A771" t="s">
        <v>37</v>
      </c>
      <c r="B771" s="3">
        <f>'STU80-25'!F48</f>
        <v>91.44</v>
      </c>
      <c r="C771" s="3">
        <f>'STU80-25'!K48</f>
        <v>0.41</v>
      </c>
    </row>
    <row r="772" spans="1:3" x14ac:dyDescent="0.25">
      <c r="A772" t="s">
        <v>37</v>
      </c>
      <c r="B772" s="3">
        <f>'STU80-25'!F49</f>
        <v>92.963999999999999</v>
      </c>
      <c r="C772" s="3">
        <f>'STU80-25'!K49</f>
        <v>0.36</v>
      </c>
    </row>
    <row r="773" spans="1:3" x14ac:dyDescent="0.25">
      <c r="A773" t="s">
        <v>37</v>
      </c>
      <c r="B773" s="3">
        <f>'STU80-25'!F50</f>
        <v>94.488</v>
      </c>
      <c r="C773" s="3">
        <f>'STU80-25'!K50</f>
        <v>0.27</v>
      </c>
    </row>
    <row r="774" spans="1:3" x14ac:dyDescent="0.25">
      <c r="A774" t="s">
        <v>37</v>
      </c>
      <c r="B774" s="3">
        <f>'STU80-25'!F51</f>
        <v>96.012</v>
      </c>
      <c r="C774" s="3">
        <f>'STU80-25'!K51</f>
        <v>0.36</v>
      </c>
    </row>
    <row r="775" spans="1:3" x14ac:dyDescent="0.25">
      <c r="A775" t="s">
        <v>37</v>
      </c>
      <c r="B775" s="3">
        <f>'STU80-25'!F52</f>
        <v>97.536000000000001</v>
      </c>
      <c r="C775" s="3">
        <f>'STU80-25'!K52</f>
        <v>1.21</v>
      </c>
    </row>
    <row r="776" spans="1:3" x14ac:dyDescent="0.25">
      <c r="A776" t="s">
        <v>37</v>
      </c>
      <c r="B776" s="3">
        <f>'STU80-25'!F53</f>
        <v>99.06</v>
      </c>
      <c r="C776" s="3">
        <f>'STU80-25'!K53</f>
        <v>1.33</v>
      </c>
    </row>
    <row r="777" spans="1:3" x14ac:dyDescent="0.25">
      <c r="A777" t="s">
        <v>37</v>
      </c>
      <c r="B777" s="3">
        <f>'STU80-25'!F54</f>
        <v>100.584</v>
      </c>
      <c r="C777" s="3">
        <f>'STU80-25'!K54</f>
        <v>1.74</v>
      </c>
    </row>
    <row r="778" spans="1:3" x14ac:dyDescent="0.25">
      <c r="A778" t="s">
        <v>37</v>
      </c>
      <c r="B778" s="3">
        <f>'STU80-25'!F55</f>
        <v>102.108</v>
      </c>
      <c r="C778" s="3">
        <f>'STU80-25'!K55</f>
        <v>1.67</v>
      </c>
    </row>
    <row r="779" spans="1:3" x14ac:dyDescent="0.25">
      <c r="A779" t="s">
        <v>37</v>
      </c>
      <c r="B779" s="3">
        <f>'STU80-25'!F56</f>
        <v>103.63200000000001</v>
      </c>
      <c r="C779" s="3">
        <f>'STU80-25'!K56</f>
        <v>3.37</v>
      </c>
    </row>
    <row r="780" spans="1:3" x14ac:dyDescent="0.25">
      <c r="A780" t="s">
        <v>37</v>
      </c>
      <c r="B780" s="3">
        <f>'STU80-25'!F57</f>
        <v>105.15600000000001</v>
      </c>
      <c r="C780" s="3">
        <f>'STU80-25'!K57</f>
        <v>1.1399999999999999</v>
      </c>
    </row>
    <row r="781" spans="1:3" x14ac:dyDescent="0.25">
      <c r="A781" t="s">
        <v>37</v>
      </c>
      <c r="B781" s="3">
        <f>'STU80-25'!F58</f>
        <v>106.68</v>
      </c>
      <c r="C781" s="3">
        <f>'STU80-25'!K58</f>
        <v>3.97</v>
      </c>
    </row>
    <row r="782" spans="1:3" x14ac:dyDescent="0.25">
      <c r="A782" t="s">
        <v>37</v>
      </c>
      <c r="B782" s="3">
        <f>'STU80-25'!F59</f>
        <v>108.20400000000001</v>
      </c>
      <c r="C782" s="3">
        <f>'STU80-25'!K59</f>
        <v>4.92</v>
      </c>
    </row>
    <row r="783" spans="1:3" x14ac:dyDescent="0.25">
      <c r="A783" t="s">
        <v>37</v>
      </c>
      <c r="B783" s="3">
        <f>'STU80-25'!F60</f>
        <v>109.72800000000001</v>
      </c>
      <c r="C783" s="3">
        <f>'STU80-25'!K60</f>
        <v>3.76</v>
      </c>
    </row>
    <row r="784" spans="1:3" x14ac:dyDescent="0.25">
      <c r="A784" t="s">
        <v>37</v>
      </c>
      <c r="B784" s="3">
        <f>'STU80-25'!F61</f>
        <v>111.25200000000001</v>
      </c>
      <c r="C784" s="3">
        <f>'STU80-25'!K61</f>
        <v>1.55</v>
      </c>
    </row>
    <row r="785" spans="1:3" x14ac:dyDescent="0.25">
      <c r="A785" t="s">
        <v>37</v>
      </c>
      <c r="B785" s="3">
        <f>'STU80-25'!F62</f>
        <v>112.77600000000001</v>
      </c>
      <c r="C785" s="3">
        <f>'STU80-25'!K62</f>
        <v>1.94</v>
      </c>
    </row>
    <row r="786" spans="1:3" x14ac:dyDescent="0.25">
      <c r="A786" t="s">
        <v>37</v>
      </c>
      <c r="B786" s="3">
        <f>'STU80-25'!F63</f>
        <v>114.30000000000001</v>
      </c>
      <c r="C786" s="3">
        <f>'STU80-25'!K63</f>
        <v>4.0999999999999996</v>
      </c>
    </row>
    <row r="787" spans="1:3" x14ac:dyDescent="0.25">
      <c r="A787" t="s">
        <v>37</v>
      </c>
      <c r="B787" s="3">
        <f>'STU80-25'!F64</f>
        <v>115.82400000000001</v>
      </c>
      <c r="C787" s="3">
        <f>'STU80-25'!K64</f>
        <v>5.65</v>
      </c>
    </row>
    <row r="788" spans="1:3" x14ac:dyDescent="0.25">
      <c r="A788" t="s">
        <v>37</v>
      </c>
      <c r="B788" s="3">
        <f>'STU80-25'!F65</f>
        <v>117.348</v>
      </c>
      <c r="C788" s="3">
        <f>'STU80-25'!K65</f>
        <v>5.89</v>
      </c>
    </row>
    <row r="789" spans="1:3" x14ac:dyDescent="0.25">
      <c r="A789" t="s">
        <v>37</v>
      </c>
      <c r="B789" s="3">
        <f>'STU80-25'!F66</f>
        <v>118.872</v>
      </c>
      <c r="C789" s="3">
        <f>'STU80-25'!K66</f>
        <v>5.19</v>
      </c>
    </row>
    <row r="790" spans="1:3" x14ac:dyDescent="0.25">
      <c r="A790" t="s">
        <v>37</v>
      </c>
      <c r="B790" s="3">
        <f>'STU80-25'!F67</f>
        <v>120.396</v>
      </c>
      <c r="C790" s="3">
        <f>'STU80-25'!K67</f>
        <v>3.13</v>
      </c>
    </row>
    <row r="791" spans="1:3" x14ac:dyDescent="0.25">
      <c r="A791" t="s">
        <v>37</v>
      </c>
      <c r="B791" s="3">
        <f>'STU80-25'!F68</f>
        <v>121.92</v>
      </c>
      <c r="C791" s="3">
        <f>'STU80-25'!K68</f>
        <v>4.05</v>
      </c>
    </row>
    <row r="792" spans="1:3" x14ac:dyDescent="0.25">
      <c r="A792" t="s">
        <v>37</v>
      </c>
      <c r="B792" s="3">
        <f>'STU80-25'!F69</f>
        <v>123.444</v>
      </c>
      <c r="C792" s="3">
        <f>'STU80-25'!K69</f>
        <v>3.27</v>
      </c>
    </row>
    <row r="793" spans="1:3" x14ac:dyDescent="0.25">
      <c r="A793" t="s">
        <v>37</v>
      </c>
      <c r="B793" s="3">
        <f>'STU80-25'!F70</f>
        <v>124.968</v>
      </c>
      <c r="C793" s="3">
        <f>'STU80-25'!K70</f>
        <v>0.97</v>
      </c>
    </row>
    <row r="794" spans="1:3" x14ac:dyDescent="0.25">
      <c r="A794" t="s">
        <v>37</v>
      </c>
      <c r="B794" s="3">
        <f>'STU80-25'!F71</f>
        <v>126.492</v>
      </c>
      <c r="C794" s="3">
        <f>'STU80-25'!K71</f>
        <v>2.64</v>
      </c>
    </row>
    <row r="795" spans="1:3" x14ac:dyDescent="0.25">
      <c r="A795" t="s">
        <v>37</v>
      </c>
      <c r="B795" s="3">
        <f>'STU80-25'!F72</f>
        <v>128.01600000000002</v>
      </c>
      <c r="C795" s="3">
        <f>'STU80-25'!K72</f>
        <v>3.66</v>
      </c>
    </row>
    <row r="796" spans="1:3" x14ac:dyDescent="0.25">
      <c r="A796" t="s">
        <v>37</v>
      </c>
      <c r="B796" s="3">
        <f>'STU80-25'!F73</f>
        <v>129.54000000000002</v>
      </c>
      <c r="C796" s="3">
        <f>'STU80-25'!K73</f>
        <v>6.98</v>
      </c>
    </row>
    <row r="797" spans="1:3" x14ac:dyDescent="0.25">
      <c r="A797" t="s">
        <v>37</v>
      </c>
      <c r="B797" s="3">
        <f>'STU80-25'!F74</f>
        <v>131.06399999999999</v>
      </c>
      <c r="C797" s="3">
        <f>'STU80-25'!K74</f>
        <v>3.3</v>
      </c>
    </row>
    <row r="798" spans="1:3" x14ac:dyDescent="0.25">
      <c r="A798" t="s">
        <v>37</v>
      </c>
      <c r="B798" s="3">
        <f>'STU80-25'!F75</f>
        <v>132.58799999999999</v>
      </c>
      <c r="C798" s="3">
        <f>'STU80-25'!K75</f>
        <v>2.79</v>
      </c>
    </row>
    <row r="799" spans="1:3" x14ac:dyDescent="0.25">
      <c r="A799" t="s">
        <v>37</v>
      </c>
      <c r="B799" s="3">
        <f>'STU80-25'!F76</f>
        <v>134.11199999999999</v>
      </c>
      <c r="C799" s="3">
        <f>'STU80-25'!K76</f>
        <v>5.04</v>
      </c>
    </row>
    <row r="800" spans="1:3" x14ac:dyDescent="0.25">
      <c r="A800" t="s">
        <v>37</v>
      </c>
      <c r="B800" s="3">
        <f>'STU80-25'!F77</f>
        <v>135.636</v>
      </c>
      <c r="C800" s="3">
        <f>'STU80-25'!K77</f>
        <v>4.05</v>
      </c>
    </row>
    <row r="801" spans="1:3" x14ac:dyDescent="0.25">
      <c r="A801" t="s">
        <v>37</v>
      </c>
      <c r="B801" s="3">
        <f>'STU80-25'!F78</f>
        <v>137.16</v>
      </c>
      <c r="C801" s="3">
        <f>'STU80-25'!K78</f>
        <v>6.4</v>
      </c>
    </row>
    <row r="802" spans="1:3" x14ac:dyDescent="0.25">
      <c r="A802" t="s">
        <v>37</v>
      </c>
      <c r="B802" s="3">
        <f>'STU80-25'!F79</f>
        <v>138.684</v>
      </c>
      <c r="C802" s="3">
        <f>'STU80-25'!K79</f>
        <v>4.24</v>
      </c>
    </row>
    <row r="803" spans="1:3" x14ac:dyDescent="0.25">
      <c r="A803" t="s">
        <v>37</v>
      </c>
      <c r="B803" s="3">
        <f>'STU80-25'!F80</f>
        <v>140.208</v>
      </c>
      <c r="C803" s="3">
        <f>'STU80-25'!K80</f>
        <v>2.88</v>
      </c>
    </row>
    <row r="804" spans="1:3" x14ac:dyDescent="0.25">
      <c r="A804" t="s">
        <v>37</v>
      </c>
      <c r="B804" s="3">
        <f>'STU80-25'!F81</f>
        <v>141.732</v>
      </c>
      <c r="C804" s="3">
        <f>'STU80-25'!K81</f>
        <v>4.58</v>
      </c>
    </row>
    <row r="805" spans="1:3" x14ac:dyDescent="0.25">
      <c r="A805" t="s">
        <v>37</v>
      </c>
      <c r="B805" s="3">
        <f>'STU80-25'!F82</f>
        <v>143.256</v>
      </c>
      <c r="C805" s="3">
        <f>'STU80-25'!K82</f>
        <v>0.99</v>
      </c>
    </row>
    <row r="806" spans="1:3" x14ac:dyDescent="0.25">
      <c r="A806" t="s">
        <v>37</v>
      </c>
      <c r="B806" s="3">
        <f>'STU80-25'!F83</f>
        <v>144.78</v>
      </c>
      <c r="C806" s="3">
        <f>'STU80-25'!K83</f>
        <v>1.04</v>
      </c>
    </row>
    <row r="807" spans="1:3" x14ac:dyDescent="0.25">
      <c r="A807" t="s">
        <v>37</v>
      </c>
      <c r="B807" s="3">
        <f>'STU80-25'!F84</f>
        <v>146.304</v>
      </c>
      <c r="C807" s="3">
        <f>'STU80-25'!K84</f>
        <v>1.96</v>
      </c>
    </row>
    <row r="808" spans="1:3" x14ac:dyDescent="0.25">
      <c r="A808" t="s">
        <v>37</v>
      </c>
      <c r="B808" s="3">
        <f>'STU80-25'!F85</f>
        <v>147.828</v>
      </c>
      <c r="C808" s="3">
        <f>'STU80-25'!K85</f>
        <v>0.61</v>
      </c>
    </row>
    <row r="809" spans="1:3" x14ac:dyDescent="0.25">
      <c r="A809" t="s">
        <v>37</v>
      </c>
      <c r="B809" s="3">
        <f>'STU80-25'!F86</f>
        <v>149.352</v>
      </c>
      <c r="C809" s="3">
        <f>'STU80-25'!K86</f>
        <v>0.75</v>
      </c>
    </row>
    <row r="810" spans="1:3" x14ac:dyDescent="0.25">
      <c r="A810" t="s">
        <v>37</v>
      </c>
      <c r="B810" s="3">
        <f>'STU80-25'!F87</f>
        <v>150.876</v>
      </c>
      <c r="C810" s="3">
        <f>'STU80-25'!K87</f>
        <v>0.56000000000000005</v>
      </c>
    </row>
    <row r="811" spans="1:3" x14ac:dyDescent="0.25">
      <c r="A811" t="s">
        <v>37</v>
      </c>
      <c r="B811" s="3">
        <f>'STU80-25'!F88</f>
        <v>152.4</v>
      </c>
      <c r="C811" s="3">
        <f>'STU80-25'!K88</f>
        <v>0.39</v>
      </c>
    </row>
    <row r="812" spans="1:3" x14ac:dyDescent="0.25">
      <c r="A812" t="s">
        <v>37</v>
      </c>
      <c r="B812" s="3">
        <f>'STU80-25'!F89</f>
        <v>153.92400000000001</v>
      </c>
      <c r="C812" s="3">
        <f>'STU80-25'!K89</f>
        <v>0.63</v>
      </c>
    </row>
    <row r="813" spans="1:3" x14ac:dyDescent="0.25">
      <c r="A813" t="s">
        <v>37</v>
      </c>
      <c r="B813" s="3">
        <f>'STU80-25'!F90</f>
        <v>155.44800000000001</v>
      </c>
      <c r="C813" s="3">
        <f>'STU80-25'!K90</f>
        <v>1.38</v>
      </c>
    </row>
    <row r="814" spans="1:3" x14ac:dyDescent="0.25">
      <c r="A814" t="s">
        <v>37</v>
      </c>
      <c r="B814" s="3">
        <f>'STU80-25'!F91</f>
        <v>156.97200000000001</v>
      </c>
      <c r="C814" s="3">
        <f>'STU80-25'!K91</f>
        <v>10.6</v>
      </c>
    </row>
    <row r="815" spans="1:3" x14ac:dyDescent="0.25">
      <c r="A815" t="s">
        <v>37</v>
      </c>
      <c r="B815" s="3">
        <f>'STU80-25'!F92</f>
        <v>158.49600000000001</v>
      </c>
      <c r="C815" s="3">
        <f>'STU80-25'!K92</f>
        <v>2.1800000000000002</v>
      </c>
    </row>
    <row r="816" spans="1:3" x14ac:dyDescent="0.25">
      <c r="A816" t="s">
        <v>37</v>
      </c>
      <c r="B816" s="3">
        <f>'STU80-25'!F93</f>
        <v>160.02000000000001</v>
      </c>
      <c r="C816" s="3">
        <f>'STU80-25'!K93</f>
        <v>1.5</v>
      </c>
    </row>
    <row r="817" spans="1:3" x14ac:dyDescent="0.25">
      <c r="A817" t="s">
        <v>37</v>
      </c>
      <c r="B817" s="3">
        <f>'STU80-25'!F94</f>
        <v>161.54400000000001</v>
      </c>
      <c r="C817" s="3">
        <f>'STU80-25'!K94</f>
        <v>2.38</v>
      </c>
    </row>
    <row r="818" spans="1:3" x14ac:dyDescent="0.25">
      <c r="B818" s="3"/>
      <c r="C818" s="3"/>
    </row>
    <row r="819" spans="1:3" x14ac:dyDescent="0.25">
      <c r="B819" s="3"/>
      <c r="C819" s="3"/>
    </row>
    <row r="820" spans="1:3" x14ac:dyDescent="0.25">
      <c r="B820" s="3"/>
      <c r="C820" s="3"/>
    </row>
    <row r="821" spans="1:3" x14ac:dyDescent="0.25">
      <c r="B821" s="3"/>
      <c r="C821" s="3"/>
    </row>
    <row r="822" spans="1:3" x14ac:dyDescent="0.25">
      <c r="B822" s="3"/>
      <c r="C822" s="3"/>
    </row>
    <row r="823" spans="1:3" x14ac:dyDescent="0.25">
      <c r="B823" s="3"/>
      <c r="C823" s="3"/>
    </row>
    <row r="824" spans="1:3" x14ac:dyDescent="0.25">
      <c r="B824" s="3"/>
      <c r="C824" s="3"/>
    </row>
    <row r="825" spans="1:3" x14ac:dyDescent="0.25">
      <c r="B825" s="3"/>
      <c r="C825" s="3"/>
    </row>
    <row r="826" spans="1:3" x14ac:dyDescent="0.25">
      <c r="B826" s="3"/>
      <c r="C826" s="3"/>
    </row>
    <row r="827" spans="1:3" x14ac:dyDescent="0.25">
      <c r="B827" s="3"/>
      <c r="C827" s="3"/>
    </row>
    <row r="828" spans="1:3" x14ac:dyDescent="0.25">
      <c r="B828" s="3"/>
      <c r="C828" s="3"/>
    </row>
    <row r="829" spans="1:3" x14ac:dyDescent="0.25">
      <c r="B829" s="3"/>
      <c r="C829" s="3"/>
    </row>
    <row r="830" spans="1:3" x14ac:dyDescent="0.25">
      <c r="B830" s="3"/>
      <c r="C830" s="3"/>
    </row>
    <row r="831" spans="1:3" x14ac:dyDescent="0.25">
      <c r="B831" s="3"/>
      <c r="C831" s="3"/>
    </row>
    <row r="832" spans="1:3" x14ac:dyDescent="0.25">
      <c r="B832" s="3"/>
      <c r="C832" s="3"/>
    </row>
    <row r="833" spans="2:3" x14ac:dyDescent="0.25">
      <c r="B833" s="3"/>
      <c r="C833" s="3"/>
    </row>
    <row r="834" spans="2:3" x14ac:dyDescent="0.25">
      <c r="B834" s="3"/>
      <c r="C834" s="3"/>
    </row>
    <row r="835" spans="2:3" x14ac:dyDescent="0.25">
      <c r="B835" s="3"/>
      <c r="C835" s="3"/>
    </row>
    <row r="836" spans="2:3" x14ac:dyDescent="0.25">
      <c r="B836" s="3"/>
      <c r="C836" s="3"/>
    </row>
    <row r="837" spans="2:3" x14ac:dyDescent="0.25">
      <c r="B837" s="3"/>
      <c r="C837" s="3"/>
    </row>
    <row r="838" spans="2:3" x14ac:dyDescent="0.25">
      <c r="B838" s="3"/>
      <c r="C838" s="3"/>
    </row>
    <row r="839" spans="2:3" x14ac:dyDescent="0.25">
      <c r="B839" s="3"/>
      <c r="C839" s="3"/>
    </row>
    <row r="840" spans="2:3" x14ac:dyDescent="0.25">
      <c r="B840" s="3"/>
      <c r="C840" s="3"/>
    </row>
    <row r="841" spans="2:3" x14ac:dyDescent="0.25">
      <c r="B841" s="3"/>
      <c r="C841" s="3"/>
    </row>
    <row r="842" spans="2:3" x14ac:dyDescent="0.25">
      <c r="B842" s="3"/>
      <c r="C842" s="3"/>
    </row>
    <row r="843" spans="2:3" x14ac:dyDescent="0.25">
      <c r="B843" s="3"/>
      <c r="C843" s="3"/>
    </row>
    <row r="844" spans="2:3" x14ac:dyDescent="0.25">
      <c r="B844" s="3"/>
      <c r="C844" s="3"/>
    </row>
    <row r="845" spans="2:3" x14ac:dyDescent="0.25">
      <c r="B845" s="3"/>
      <c r="C845" s="3"/>
    </row>
    <row r="846" spans="2:3" x14ac:dyDescent="0.25">
      <c r="B846" s="3"/>
      <c r="C846" s="3"/>
    </row>
    <row r="847" spans="2:3" x14ac:dyDescent="0.25">
      <c r="B847" s="3"/>
      <c r="C847" s="3"/>
    </row>
    <row r="848" spans="2:3" x14ac:dyDescent="0.25">
      <c r="B848" s="3"/>
      <c r="C848" s="3"/>
    </row>
    <row r="849" spans="2:3" x14ac:dyDescent="0.25">
      <c r="B849" s="3"/>
      <c r="C849" s="3"/>
    </row>
    <row r="850" spans="2:3" x14ac:dyDescent="0.25">
      <c r="B850" s="3"/>
      <c r="C850" s="3"/>
    </row>
    <row r="851" spans="2:3" x14ac:dyDescent="0.25">
      <c r="B851" s="3"/>
      <c r="C851" s="3"/>
    </row>
    <row r="852" spans="2:3" x14ac:dyDescent="0.25">
      <c r="B852" s="3"/>
      <c r="C852" s="3"/>
    </row>
    <row r="853" spans="2:3" x14ac:dyDescent="0.25">
      <c r="B853" s="3"/>
      <c r="C853" s="3"/>
    </row>
    <row r="854" spans="2:3" x14ac:dyDescent="0.25">
      <c r="B854" s="3"/>
      <c r="C854" s="3"/>
    </row>
    <row r="855" spans="2:3" x14ac:dyDescent="0.25">
      <c r="B855" s="3"/>
      <c r="C855" s="3"/>
    </row>
    <row r="856" spans="2:3" x14ac:dyDescent="0.25">
      <c r="B856" s="3"/>
      <c r="C856" s="3"/>
    </row>
    <row r="857" spans="2:3" x14ac:dyDescent="0.25">
      <c r="B857" s="3"/>
      <c r="C857" s="3"/>
    </row>
    <row r="858" spans="2:3" x14ac:dyDescent="0.25">
      <c r="B858" s="3"/>
      <c r="C858" s="3"/>
    </row>
    <row r="859" spans="2:3" x14ac:dyDescent="0.25">
      <c r="B859" s="3"/>
      <c r="C859" s="3"/>
    </row>
    <row r="860" spans="2:3" x14ac:dyDescent="0.25">
      <c r="B860" s="3"/>
      <c r="C860" s="3"/>
    </row>
    <row r="861" spans="2:3" x14ac:dyDescent="0.25">
      <c r="B861" s="3"/>
      <c r="C861" s="3"/>
    </row>
    <row r="862" spans="2:3" x14ac:dyDescent="0.25">
      <c r="B862" s="3"/>
      <c r="C862" s="3"/>
    </row>
    <row r="863" spans="2:3" x14ac:dyDescent="0.25">
      <c r="B863" s="3"/>
      <c r="C863" s="3"/>
    </row>
    <row r="864" spans="2:3" x14ac:dyDescent="0.25">
      <c r="B864" s="3"/>
      <c r="C864" s="3"/>
    </row>
    <row r="865" spans="2:3" x14ac:dyDescent="0.25">
      <c r="B865" s="3"/>
      <c r="C865" s="3"/>
    </row>
    <row r="866" spans="2:3" x14ac:dyDescent="0.25">
      <c r="B866" s="3"/>
      <c r="C866" s="3"/>
    </row>
    <row r="867" spans="2:3" x14ac:dyDescent="0.25">
      <c r="B867" s="3"/>
      <c r="C867" s="3"/>
    </row>
    <row r="868" spans="2:3" x14ac:dyDescent="0.25">
      <c r="B868" s="3"/>
      <c r="C868" s="3"/>
    </row>
    <row r="869" spans="2:3" x14ac:dyDescent="0.25">
      <c r="B869" s="3"/>
      <c r="C869" s="3"/>
    </row>
    <row r="870" spans="2:3" x14ac:dyDescent="0.25">
      <c r="B870" s="3"/>
      <c r="C870" s="3"/>
    </row>
    <row r="871" spans="2:3" x14ac:dyDescent="0.25">
      <c r="B871" s="3"/>
      <c r="C871" s="3"/>
    </row>
    <row r="872" spans="2:3" x14ac:dyDescent="0.25">
      <c r="B872" s="3"/>
      <c r="C872" s="3"/>
    </row>
    <row r="873" spans="2:3" x14ac:dyDescent="0.25">
      <c r="B873" s="3"/>
      <c r="C873" s="3"/>
    </row>
    <row r="874" spans="2:3" x14ac:dyDescent="0.25">
      <c r="B874" s="3"/>
      <c r="C874" s="3"/>
    </row>
    <row r="875" spans="2:3" x14ac:dyDescent="0.25">
      <c r="B875" s="3"/>
      <c r="C875" s="3"/>
    </row>
    <row r="876" spans="2:3" x14ac:dyDescent="0.25">
      <c r="B876" s="3"/>
      <c r="C876" s="3"/>
    </row>
    <row r="877" spans="2:3" x14ac:dyDescent="0.25">
      <c r="B877" s="3"/>
      <c r="C877" s="3"/>
    </row>
    <row r="878" spans="2:3" x14ac:dyDescent="0.25">
      <c r="B878" s="3"/>
      <c r="C878" s="3"/>
    </row>
    <row r="879" spans="2:3" x14ac:dyDescent="0.25">
      <c r="B879" s="3"/>
      <c r="C879" s="3"/>
    </row>
    <row r="880" spans="2:3" x14ac:dyDescent="0.25">
      <c r="B880" s="3"/>
      <c r="C880" s="3"/>
    </row>
    <row r="881" spans="2:3" x14ac:dyDescent="0.25">
      <c r="B881" s="3"/>
      <c r="C881" s="3"/>
    </row>
    <row r="882" spans="2:3" x14ac:dyDescent="0.25">
      <c r="B882" s="3"/>
      <c r="C882" s="3"/>
    </row>
    <row r="883" spans="2:3" x14ac:dyDescent="0.25">
      <c r="B883" s="3"/>
      <c r="C883" s="3"/>
    </row>
    <row r="884" spans="2:3" x14ac:dyDescent="0.25">
      <c r="B884" s="3"/>
      <c r="C884" s="3"/>
    </row>
    <row r="885" spans="2:3" x14ac:dyDescent="0.25">
      <c r="B885" s="3"/>
      <c r="C885" s="3"/>
    </row>
    <row r="886" spans="2:3" x14ac:dyDescent="0.25">
      <c r="B886" s="3"/>
      <c r="C886" s="3"/>
    </row>
    <row r="887" spans="2:3" x14ac:dyDescent="0.25">
      <c r="B887" s="3"/>
      <c r="C887" s="3"/>
    </row>
    <row r="888" spans="2:3" x14ac:dyDescent="0.25">
      <c r="B888" s="3"/>
      <c r="C888" s="3"/>
    </row>
    <row r="889" spans="2:3" x14ac:dyDescent="0.25">
      <c r="B889" s="3"/>
      <c r="C889" s="3"/>
    </row>
    <row r="890" spans="2:3" x14ac:dyDescent="0.25">
      <c r="B890" s="3"/>
      <c r="C890" s="3"/>
    </row>
    <row r="891" spans="2:3" x14ac:dyDescent="0.25">
      <c r="B891" s="3"/>
      <c r="C891" s="3"/>
    </row>
    <row r="892" spans="2:3" x14ac:dyDescent="0.25">
      <c r="B892" s="3"/>
      <c r="C892" s="3"/>
    </row>
    <row r="893" spans="2:3" x14ac:dyDescent="0.25">
      <c r="B893" s="3"/>
      <c r="C893" s="3"/>
    </row>
    <row r="894" spans="2:3" x14ac:dyDescent="0.25">
      <c r="B894" s="3"/>
      <c r="C894" s="3"/>
    </row>
    <row r="895" spans="2:3" x14ac:dyDescent="0.25">
      <c r="B895" s="3"/>
      <c r="C895" s="3"/>
    </row>
    <row r="896" spans="2:3" x14ac:dyDescent="0.25">
      <c r="B896" s="3"/>
      <c r="C896" s="3"/>
    </row>
    <row r="897" spans="2:3" x14ac:dyDescent="0.25">
      <c r="B897" s="3"/>
      <c r="C897" s="3"/>
    </row>
    <row r="898" spans="2:3" x14ac:dyDescent="0.25">
      <c r="B898" s="3"/>
      <c r="C898" s="3"/>
    </row>
    <row r="899" spans="2:3" x14ac:dyDescent="0.25">
      <c r="B899" s="3"/>
      <c r="C899" s="3"/>
    </row>
    <row r="900" spans="2:3" x14ac:dyDescent="0.25">
      <c r="B900" s="3"/>
      <c r="C900" s="3"/>
    </row>
    <row r="901" spans="2:3" x14ac:dyDescent="0.25">
      <c r="B901" s="3"/>
      <c r="C901" s="3"/>
    </row>
    <row r="902" spans="2:3" x14ac:dyDescent="0.25">
      <c r="B902" s="3"/>
      <c r="C902" s="3"/>
    </row>
    <row r="903" spans="2:3" x14ac:dyDescent="0.25">
      <c r="B903" s="3"/>
      <c r="C903" s="3"/>
    </row>
    <row r="904" spans="2:3" x14ac:dyDescent="0.25">
      <c r="B904" s="3"/>
      <c r="C904" s="3"/>
    </row>
    <row r="905" spans="2:3" x14ac:dyDescent="0.25">
      <c r="B905" s="3"/>
      <c r="C905" s="3"/>
    </row>
    <row r="906" spans="2:3" x14ac:dyDescent="0.25">
      <c r="B906" s="3"/>
      <c r="C906" s="3"/>
    </row>
    <row r="907" spans="2:3" x14ac:dyDescent="0.25">
      <c r="B907" s="3"/>
      <c r="C907" s="3"/>
    </row>
    <row r="908" spans="2:3" x14ac:dyDescent="0.25">
      <c r="B908" s="3"/>
      <c r="C908" s="3"/>
    </row>
    <row r="909" spans="2:3" x14ac:dyDescent="0.25">
      <c r="B909" s="3"/>
      <c r="C909" s="3"/>
    </row>
    <row r="910" spans="2:3" x14ac:dyDescent="0.25">
      <c r="B910" s="3"/>
      <c r="C910" s="3"/>
    </row>
    <row r="911" spans="2:3" x14ac:dyDescent="0.25">
      <c r="B911" s="3"/>
      <c r="C911" s="3"/>
    </row>
    <row r="912" spans="2:3" x14ac:dyDescent="0.25">
      <c r="B912" s="3"/>
      <c r="C912" s="3"/>
    </row>
    <row r="913" spans="2:3" x14ac:dyDescent="0.25">
      <c r="B913" s="3"/>
      <c r="C913" s="3"/>
    </row>
    <row r="914" spans="2:3" x14ac:dyDescent="0.25">
      <c r="B914" s="3"/>
      <c r="C914" s="3"/>
    </row>
    <row r="915" spans="2:3" x14ac:dyDescent="0.25">
      <c r="B915" s="3"/>
      <c r="C915" s="3"/>
    </row>
    <row r="916" spans="2:3" x14ac:dyDescent="0.25">
      <c r="B916" s="3"/>
      <c r="C916" s="3"/>
    </row>
    <row r="917" spans="2:3" x14ac:dyDescent="0.25">
      <c r="B917" s="3"/>
      <c r="C917" s="3"/>
    </row>
    <row r="918" spans="2:3" x14ac:dyDescent="0.25">
      <c r="B918" s="3"/>
      <c r="C918" s="3"/>
    </row>
  </sheetData>
  <mergeCells count="3">
    <mergeCell ref="A1:A2"/>
    <mergeCell ref="B1:B2"/>
    <mergeCell ref="C1:C2"/>
  </mergeCells>
  <conditionalFormatting sqref="C1:C104857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4961DE-AE77-4481-9565-9FBB882295AC}</x14:id>
        </ext>
      </extLst>
    </cfRule>
  </conditionalFormatting>
  <pageMargins left="0.7" right="0.7" top="0.75" bottom="0.75" header="0.3" footer="0.3"/>
  <pageSetup orientation="portrait" horizontalDpi="0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94961DE-AE77-4481-9565-9FBB882295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1:C1048576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8C15B-496B-4672-BF94-18C7CDCDD7C8}">
  <dimension ref="A6:O94"/>
  <sheetViews>
    <sheetView workbookViewId="0">
      <selection activeCell="H20" sqref="H20"/>
    </sheetView>
  </sheetViews>
  <sheetFormatPr defaultRowHeight="15" x14ac:dyDescent="0.25"/>
  <cols>
    <col min="1" max="1" width="5.7109375" bestFit="1" customWidth="1"/>
    <col min="2" max="2" width="10.42578125" bestFit="1" customWidth="1"/>
    <col min="3" max="3" width="8.140625" bestFit="1" customWidth="1"/>
    <col min="4" max="4" width="8.28515625" bestFit="1" customWidth="1"/>
    <col min="5" max="5" width="2.28515625" bestFit="1" customWidth="1"/>
    <col min="6" max="6" width="9.7109375" customWidth="1"/>
    <col min="7" max="7" width="9.28515625" bestFit="1" customWidth="1"/>
    <col min="8" max="8" width="4.5703125" bestFit="1" customWidth="1"/>
    <col min="9" max="9" width="17.28515625" bestFit="1" customWidth="1"/>
    <col min="10" max="10" width="4.7109375" bestFit="1" customWidth="1"/>
    <col min="11" max="11" width="12.42578125" bestFit="1" customWidth="1"/>
    <col min="12" max="12" width="4.7109375" bestFit="1" customWidth="1"/>
    <col min="13" max="13" width="13.7109375" bestFit="1" customWidth="1"/>
  </cols>
  <sheetData>
    <row r="6" spans="1:13" x14ac:dyDescent="0.25">
      <c r="D6">
        <v>1</v>
      </c>
      <c r="E6" t="s">
        <v>11</v>
      </c>
      <c r="F6">
        <v>0.30480000000000002</v>
      </c>
      <c r="G6" t="s">
        <v>19</v>
      </c>
    </row>
    <row r="10" spans="1:13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G10" t="s">
        <v>5</v>
      </c>
      <c r="H10" t="s">
        <v>6</v>
      </c>
      <c r="I10" t="s">
        <v>7</v>
      </c>
      <c r="J10" t="s">
        <v>8</v>
      </c>
      <c r="K10" t="s">
        <v>9</v>
      </c>
      <c r="L10" t="s">
        <v>8</v>
      </c>
      <c r="M10" t="s">
        <v>29</v>
      </c>
    </row>
    <row r="11" spans="1:13" x14ac:dyDescent="0.25">
      <c r="A11">
        <v>2</v>
      </c>
      <c r="B11" s="1">
        <v>44026</v>
      </c>
      <c r="C11" s="2">
        <v>0.42613425925925924</v>
      </c>
      <c r="D11">
        <v>115</v>
      </c>
      <c r="E11" t="s">
        <v>11</v>
      </c>
      <c r="F11" s="3">
        <f>D11*F$6</f>
        <v>35.052</v>
      </c>
      <c r="G11">
        <v>37</v>
      </c>
      <c r="H11" t="s">
        <v>12</v>
      </c>
      <c r="I11">
        <v>0</v>
      </c>
      <c r="J11" t="s">
        <v>13</v>
      </c>
      <c r="K11" s="3">
        <v>0.15</v>
      </c>
      <c r="M11">
        <v>0</v>
      </c>
    </row>
    <row r="12" spans="1:13" x14ac:dyDescent="0.25">
      <c r="A12">
        <v>3</v>
      </c>
      <c r="B12" s="1">
        <v>44026</v>
      </c>
      <c r="C12" s="2">
        <v>0.4264236111111111</v>
      </c>
      <c r="D12">
        <v>120</v>
      </c>
      <c r="E12" t="s">
        <v>11</v>
      </c>
      <c r="F12" s="3">
        <f t="shared" ref="F12:F75" si="0">D12*F$6</f>
        <v>36.576000000000001</v>
      </c>
      <c r="G12">
        <v>37</v>
      </c>
      <c r="H12" t="s">
        <v>12</v>
      </c>
      <c r="I12">
        <v>0</v>
      </c>
      <c r="K12" s="3">
        <v>0.87</v>
      </c>
      <c r="M12">
        <v>0</v>
      </c>
    </row>
    <row r="13" spans="1:13" x14ac:dyDescent="0.25">
      <c r="A13">
        <v>4</v>
      </c>
      <c r="B13" s="1">
        <v>44026</v>
      </c>
      <c r="C13" s="2">
        <v>0.42717592592592596</v>
      </c>
      <c r="D13">
        <v>125</v>
      </c>
      <c r="E13" t="s">
        <v>11</v>
      </c>
      <c r="F13" s="3">
        <f t="shared" si="0"/>
        <v>38.1</v>
      </c>
      <c r="G13">
        <v>37</v>
      </c>
      <c r="H13" t="s">
        <v>12</v>
      </c>
      <c r="I13">
        <v>0</v>
      </c>
      <c r="J13" t="s">
        <v>13</v>
      </c>
      <c r="K13" s="3">
        <v>0.44</v>
      </c>
      <c r="M13">
        <v>0</v>
      </c>
    </row>
    <row r="14" spans="1:13" x14ac:dyDescent="0.25">
      <c r="A14">
        <v>5</v>
      </c>
      <c r="B14" s="1">
        <v>44026</v>
      </c>
      <c r="C14" s="2">
        <v>0.42746527777777782</v>
      </c>
      <c r="D14">
        <v>130</v>
      </c>
      <c r="E14" t="s">
        <v>11</v>
      </c>
      <c r="F14" s="3">
        <f t="shared" si="0"/>
        <v>39.624000000000002</v>
      </c>
      <c r="G14">
        <v>37</v>
      </c>
      <c r="H14" t="s">
        <v>12</v>
      </c>
      <c r="I14">
        <v>0</v>
      </c>
      <c r="J14" t="s">
        <v>13</v>
      </c>
      <c r="K14" s="3">
        <v>0.48</v>
      </c>
      <c r="M14">
        <v>0</v>
      </c>
    </row>
    <row r="15" spans="1:13" x14ac:dyDescent="0.25">
      <c r="A15">
        <v>6</v>
      </c>
      <c r="B15" s="1">
        <v>44026</v>
      </c>
      <c r="C15" s="2">
        <v>0.42910879629629628</v>
      </c>
      <c r="D15">
        <v>135</v>
      </c>
      <c r="E15" t="s">
        <v>11</v>
      </c>
      <c r="F15" s="3">
        <f t="shared" si="0"/>
        <v>41.148000000000003</v>
      </c>
      <c r="G15">
        <v>37</v>
      </c>
      <c r="H15" t="s">
        <v>12</v>
      </c>
      <c r="I15">
        <v>0</v>
      </c>
      <c r="J15" t="s">
        <v>13</v>
      </c>
      <c r="K15" s="3">
        <v>0.28999999999999998</v>
      </c>
      <c r="M15">
        <v>0</v>
      </c>
    </row>
    <row r="16" spans="1:13" x14ac:dyDescent="0.25">
      <c r="A16">
        <v>7</v>
      </c>
      <c r="B16" s="1">
        <v>44026</v>
      </c>
      <c r="C16" s="2">
        <v>0.42952546296296296</v>
      </c>
      <c r="D16">
        <v>140</v>
      </c>
      <c r="E16" t="s">
        <v>11</v>
      </c>
      <c r="F16" s="3">
        <f t="shared" si="0"/>
        <v>42.672000000000004</v>
      </c>
      <c r="G16">
        <v>37</v>
      </c>
      <c r="H16" t="s">
        <v>12</v>
      </c>
      <c r="I16">
        <v>0</v>
      </c>
      <c r="J16" t="s">
        <v>13</v>
      </c>
      <c r="K16" s="3">
        <v>0.36</v>
      </c>
      <c r="M16">
        <v>0</v>
      </c>
    </row>
    <row r="17" spans="1:15" x14ac:dyDescent="0.25">
      <c r="A17">
        <v>8</v>
      </c>
      <c r="B17" s="1">
        <v>44026</v>
      </c>
      <c r="C17" s="2">
        <v>0.42983796296296295</v>
      </c>
      <c r="D17">
        <v>145</v>
      </c>
      <c r="E17" t="s">
        <v>11</v>
      </c>
      <c r="F17" s="3">
        <f t="shared" si="0"/>
        <v>44.196000000000005</v>
      </c>
      <c r="G17">
        <v>37</v>
      </c>
      <c r="H17" t="s">
        <v>12</v>
      </c>
      <c r="I17">
        <v>0</v>
      </c>
      <c r="J17" t="s">
        <v>13</v>
      </c>
      <c r="K17" s="3">
        <v>0.44</v>
      </c>
      <c r="M17">
        <v>0</v>
      </c>
    </row>
    <row r="18" spans="1:15" x14ac:dyDescent="0.25">
      <c r="A18">
        <v>18</v>
      </c>
      <c r="B18" s="1">
        <v>44026</v>
      </c>
      <c r="C18" s="2">
        <v>0.44018518518518518</v>
      </c>
      <c r="D18">
        <v>150</v>
      </c>
      <c r="E18" t="s">
        <v>11</v>
      </c>
      <c r="F18" s="3">
        <f t="shared" si="0"/>
        <v>45.72</v>
      </c>
      <c r="G18">
        <v>37</v>
      </c>
      <c r="H18" t="s">
        <v>12</v>
      </c>
      <c r="I18">
        <v>0</v>
      </c>
      <c r="K18" s="3">
        <v>2.76</v>
      </c>
      <c r="M18">
        <v>0</v>
      </c>
      <c r="O18" t="s">
        <v>36</v>
      </c>
    </row>
    <row r="19" spans="1:15" x14ac:dyDescent="0.25">
      <c r="A19">
        <v>19</v>
      </c>
      <c r="B19" s="1">
        <v>44026</v>
      </c>
      <c r="C19" s="2">
        <v>0.44040509259259258</v>
      </c>
      <c r="D19">
        <v>155</v>
      </c>
      <c r="E19" t="s">
        <v>11</v>
      </c>
      <c r="F19" s="3">
        <f t="shared" si="0"/>
        <v>47.244</v>
      </c>
      <c r="G19">
        <v>37</v>
      </c>
      <c r="H19" t="s">
        <v>12</v>
      </c>
      <c r="I19">
        <v>0</v>
      </c>
      <c r="K19" s="3">
        <v>1.19</v>
      </c>
      <c r="M19">
        <v>0</v>
      </c>
    </row>
    <row r="20" spans="1:15" x14ac:dyDescent="0.25">
      <c r="A20">
        <v>20</v>
      </c>
      <c r="B20" s="1">
        <v>44026</v>
      </c>
      <c r="C20" s="2">
        <v>0.44057870370370367</v>
      </c>
      <c r="D20">
        <v>160</v>
      </c>
      <c r="E20" t="s">
        <v>11</v>
      </c>
      <c r="F20" s="3">
        <f t="shared" si="0"/>
        <v>48.768000000000001</v>
      </c>
      <c r="G20">
        <v>37</v>
      </c>
      <c r="H20" t="s">
        <v>12</v>
      </c>
      <c r="I20">
        <v>0</v>
      </c>
      <c r="K20" s="3">
        <v>0.95</v>
      </c>
      <c r="M20">
        <v>0</v>
      </c>
    </row>
    <row r="21" spans="1:15" x14ac:dyDescent="0.25">
      <c r="A21">
        <v>21</v>
      </c>
      <c r="B21" s="1">
        <v>44026</v>
      </c>
      <c r="C21" s="2">
        <v>0.44077546296296299</v>
      </c>
      <c r="D21">
        <v>165</v>
      </c>
      <c r="E21" t="s">
        <v>11</v>
      </c>
      <c r="F21" s="3">
        <f t="shared" si="0"/>
        <v>50.292000000000002</v>
      </c>
      <c r="G21">
        <v>37</v>
      </c>
      <c r="H21" t="s">
        <v>12</v>
      </c>
      <c r="I21">
        <v>0</v>
      </c>
      <c r="K21" s="3">
        <v>1.36</v>
      </c>
      <c r="M21">
        <v>0</v>
      </c>
    </row>
    <row r="22" spans="1:15" x14ac:dyDescent="0.25">
      <c r="A22">
        <v>22</v>
      </c>
      <c r="B22" s="1">
        <v>44026</v>
      </c>
      <c r="C22" s="2">
        <v>0.44118055555555552</v>
      </c>
      <c r="D22">
        <v>170</v>
      </c>
      <c r="E22" t="s">
        <v>11</v>
      </c>
      <c r="F22" s="3">
        <f t="shared" si="0"/>
        <v>51.816000000000003</v>
      </c>
      <c r="G22">
        <v>37</v>
      </c>
      <c r="H22" t="s">
        <v>12</v>
      </c>
      <c r="I22">
        <v>0</v>
      </c>
      <c r="K22" s="3">
        <v>1.1100000000000001</v>
      </c>
      <c r="M22">
        <v>0</v>
      </c>
    </row>
    <row r="23" spans="1:15" x14ac:dyDescent="0.25">
      <c r="A23">
        <v>23</v>
      </c>
      <c r="B23" s="1">
        <v>44026</v>
      </c>
      <c r="C23" s="2">
        <v>0.44128472222222226</v>
      </c>
      <c r="D23">
        <v>175</v>
      </c>
      <c r="E23" t="s">
        <v>11</v>
      </c>
      <c r="F23" s="3">
        <f t="shared" si="0"/>
        <v>53.34</v>
      </c>
      <c r="G23">
        <v>37</v>
      </c>
      <c r="H23" t="s">
        <v>12</v>
      </c>
      <c r="I23">
        <v>0</v>
      </c>
      <c r="K23" s="3">
        <v>1.24</v>
      </c>
      <c r="M23">
        <v>0</v>
      </c>
    </row>
    <row r="24" spans="1:15" x14ac:dyDescent="0.25">
      <c r="A24">
        <v>24</v>
      </c>
      <c r="B24" s="1">
        <v>44026</v>
      </c>
      <c r="C24" s="2">
        <v>0.44149305555555557</v>
      </c>
      <c r="D24">
        <v>180</v>
      </c>
      <c r="E24" t="s">
        <v>11</v>
      </c>
      <c r="F24" s="3">
        <f t="shared" si="0"/>
        <v>54.864000000000004</v>
      </c>
      <c r="G24">
        <v>37</v>
      </c>
      <c r="H24" t="s">
        <v>12</v>
      </c>
      <c r="I24">
        <v>0</v>
      </c>
      <c r="K24" s="3">
        <v>0.7</v>
      </c>
      <c r="M24">
        <v>0</v>
      </c>
    </row>
    <row r="25" spans="1:15" x14ac:dyDescent="0.25">
      <c r="A25">
        <v>25</v>
      </c>
      <c r="B25" s="1">
        <v>44026</v>
      </c>
      <c r="C25" s="2">
        <v>0.44179398148148147</v>
      </c>
      <c r="D25">
        <v>185</v>
      </c>
      <c r="E25" t="s">
        <v>11</v>
      </c>
      <c r="F25" s="3">
        <f t="shared" si="0"/>
        <v>56.388000000000005</v>
      </c>
      <c r="G25">
        <v>37</v>
      </c>
      <c r="H25" t="s">
        <v>12</v>
      </c>
      <c r="I25">
        <v>0</v>
      </c>
      <c r="K25" s="3">
        <v>0.95</v>
      </c>
      <c r="M25">
        <v>0</v>
      </c>
    </row>
    <row r="26" spans="1:15" x14ac:dyDescent="0.25">
      <c r="A26">
        <v>26</v>
      </c>
      <c r="B26" s="1">
        <v>44026</v>
      </c>
      <c r="C26" s="2">
        <v>0.44210648148148146</v>
      </c>
      <c r="D26">
        <v>190</v>
      </c>
      <c r="E26" t="s">
        <v>11</v>
      </c>
      <c r="F26" s="3">
        <f t="shared" si="0"/>
        <v>57.912000000000006</v>
      </c>
      <c r="G26">
        <v>37</v>
      </c>
      <c r="H26" t="s">
        <v>12</v>
      </c>
      <c r="I26">
        <v>0</v>
      </c>
      <c r="K26" s="3">
        <v>1.43</v>
      </c>
      <c r="M26">
        <v>0</v>
      </c>
    </row>
    <row r="27" spans="1:15" x14ac:dyDescent="0.25">
      <c r="A27">
        <v>27</v>
      </c>
      <c r="B27" s="1">
        <v>44026</v>
      </c>
      <c r="C27" s="2">
        <v>0.44233796296296296</v>
      </c>
      <c r="D27">
        <v>195</v>
      </c>
      <c r="E27" t="s">
        <v>11</v>
      </c>
      <c r="F27" s="3">
        <f t="shared" si="0"/>
        <v>59.436</v>
      </c>
      <c r="G27">
        <v>37</v>
      </c>
      <c r="H27" t="s">
        <v>12</v>
      </c>
      <c r="I27">
        <v>0</v>
      </c>
      <c r="K27" s="3">
        <v>1.24</v>
      </c>
      <c r="M27">
        <v>0</v>
      </c>
    </row>
    <row r="28" spans="1:15" x14ac:dyDescent="0.25">
      <c r="A28">
        <v>28</v>
      </c>
      <c r="B28" s="1">
        <v>44026</v>
      </c>
      <c r="C28" s="2">
        <v>0.44253472222222223</v>
      </c>
      <c r="D28">
        <v>200</v>
      </c>
      <c r="E28" t="s">
        <v>11</v>
      </c>
      <c r="F28" s="3">
        <f t="shared" si="0"/>
        <v>60.96</v>
      </c>
      <c r="G28">
        <v>37</v>
      </c>
      <c r="H28" t="s">
        <v>12</v>
      </c>
      <c r="I28">
        <v>0</v>
      </c>
      <c r="K28" s="3">
        <v>0.92</v>
      </c>
      <c r="M28">
        <v>0</v>
      </c>
    </row>
    <row r="29" spans="1:15" x14ac:dyDescent="0.25">
      <c r="A29">
        <v>29</v>
      </c>
      <c r="B29" s="1">
        <v>44026</v>
      </c>
      <c r="C29" s="2">
        <v>0.44327546296296294</v>
      </c>
      <c r="D29">
        <v>205</v>
      </c>
      <c r="E29" t="s">
        <v>11</v>
      </c>
      <c r="F29" s="3">
        <f t="shared" si="0"/>
        <v>62.484000000000002</v>
      </c>
      <c r="G29">
        <v>37</v>
      </c>
      <c r="H29" t="s">
        <v>12</v>
      </c>
      <c r="I29">
        <v>0</v>
      </c>
      <c r="J29" t="s">
        <v>13</v>
      </c>
      <c r="K29" s="3">
        <v>7.0000000000000007E-2</v>
      </c>
      <c r="L29" t="s">
        <v>13</v>
      </c>
      <c r="M29">
        <v>0</v>
      </c>
    </row>
    <row r="30" spans="1:15" x14ac:dyDescent="0.25">
      <c r="A30">
        <v>30</v>
      </c>
      <c r="B30" s="1">
        <v>44026</v>
      </c>
      <c r="C30" s="2">
        <v>0.44328703703703703</v>
      </c>
      <c r="D30">
        <v>210</v>
      </c>
      <c r="E30" t="s">
        <v>11</v>
      </c>
      <c r="F30" s="3">
        <f t="shared" si="0"/>
        <v>64.00800000000001</v>
      </c>
      <c r="G30">
        <v>37</v>
      </c>
      <c r="H30" t="s">
        <v>12</v>
      </c>
      <c r="I30">
        <v>0</v>
      </c>
      <c r="J30" t="s">
        <v>13</v>
      </c>
      <c r="K30" s="3">
        <v>0.1</v>
      </c>
      <c r="L30" t="s">
        <v>13</v>
      </c>
      <c r="M30">
        <v>0</v>
      </c>
    </row>
    <row r="31" spans="1:15" x14ac:dyDescent="0.25">
      <c r="A31">
        <v>31</v>
      </c>
      <c r="B31" s="1">
        <v>44026</v>
      </c>
      <c r="C31" s="2">
        <v>0.44329861111111107</v>
      </c>
      <c r="D31">
        <v>215</v>
      </c>
      <c r="E31" t="s">
        <v>11</v>
      </c>
      <c r="F31" s="3">
        <f t="shared" si="0"/>
        <v>65.531999999999996</v>
      </c>
      <c r="G31">
        <v>37</v>
      </c>
      <c r="H31" t="s">
        <v>12</v>
      </c>
      <c r="I31">
        <v>0</v>
      </c>
      <c r="J31" t="s">
        <v>13</v>
      </c>
      <c r="K31" s="3">
        <v>0.1</v>
      </c>
      <c r="L31" t="s">
        <v>13</v>
      </c>
      <c r="M31">
        <v>0</v>
      </c>
    </row>
    <row r="32" spans="1:15" x14ac:dyDescent="0.25">
      <c r="A32">
        <v>32</v>
      </c>
      <c r="B32" s="1">
        <v>44026</v>
      </c>
      <c r="C32" s="2">
        <v>0.44333333333333336</v>
      </c>
      <c r="D32">
        <v>220</v>
      </c>
      <c r="E32" t="s">
        <v>11</v>
      </c>
      <c r="F32" s="3">
        <f t="shared" si="0"/>
        <v>67.055999999999997</v>
      </c>
      <c r="G32">
        <v>37</v>
      </c>
      <c r="H32" t="s">
        <v>12</v>
      </c>
      <c r="I32">
        <v>0</v>
      </c>
      <c r="J32" t="s">
        <v>13</v>
      </c>
      <c r="K32" s="3">
        <v>7.0000000000000007E-2</v>
      </c>
      <c r="L32" t="s">
        <v>13</v>
      </c>
      <c r="M32">
        <v>0</v>
      </c>
    </row>
    <row r="33" spans="1:13" x14ac:dyDescent="0.25">
      <c r="A33">
        <v>33</v>
      </c>
      <c r="B33" s="1">
        <v>44026</v>
      </c>
      <c r="C33" s="2">
        <v>0.4433449074074074</v>
      </c>
      <c r="D33">
        <v>225</v>
      </c>
      <c r="E33" t="s">
        <v>11</v>
      </c>
      <c r="F33" s="3">
        <f t="shared" si="0"/>
        <v>68.58</v>
      </c>
      <c r="G33">
        <v>37</v>
      </c>
      <c r="H33" t="s">
        <v>12</v>
      </c>
      <c r="I33">
        <v>0</v>
      </c>
      <c r="J33" t="s">
        <v>13</v>
      </c>
      <c r="K33" s="3">
        <v>0.12</v>
      </c>
      <c r="L33" t="s">
        <v>13</v>
      </c>
      <c r="M33">
        <v>0</v>
      </c>
    </row>
    <row r="34" spans="1:13" x14ac:dyDescent="0.25">
      <c r="A34">
        <v>34</v>
      </c>
      <c r="B34" s="1">
        <v>44026</v>
      </c>
      <c r="C34" s="2">
        <v>0.44335648148148149</v>
      </c>
      <c r="D34">
        <v>230</v>
      </c>
      <c r="E34" t="s">
        <v>11</v>
      </c>
      <c r="F34" s="3">
        <f t="shared" si="0"/>
        <v>70.103999999999999</v>
      </c>
      <c r="G34">
        <v>37</v>
      </c>
      <c r="H34" t="s">
        <v>12</v>
      </c>
      <c r="I34">
        <v>0</v>
      </c>
      <c r="J34" t="s">
        <v>13</v>
      </c>
      <c r="K34" s="3">
        <v>0.12</v>
      </c>
      <c r="L34" t="s">
        <v>13</v>
      </c>
      <c r="M34">
        <v>0</v>
      </c>
    </row>
    <row r="35" spans="1:13" x14ac:dyDescent="0.25">
      <c r="A35">
        <v>35</v>
      </c>
      <c r="B35" s="1">
        <v>44026</v>
      </c>
      <c r="C35" s="2">
        <v>0.44336805555555553</v>
      </c>
      <c r="D35">
        <v>235</v>
      </c>
      <c r="E35" t="s">
        <v>11</v>
      </c>
      <c r="F35" s="3">
        <f t="shared" si="0"/>
        <v>71.628</v>
      </c>
      <c r="G35">
        <v>37</v>
      </c>
      <c r="H35" t="s">
        <v>12</v>
      </c>
      <c r="I35">
        <v>0</v>
      </c>
      <c r="J35" t="s">
        <v>13</v>
      </c>
      <c r="K35" s="3">
        <v>0.15</v>
      </c>
      <c r="L35" t="s">
        <v>13</v>
      </c>
      <c r="M35">
        <v>0</v>
      </c>
    </row>
    <row r="36" spans="1:13" x14ac:dyDescent="0.25">
      <c r="A36">
        <v>36</v>
      </c>
      <c r="B36" s="1">
        <v>44026</v>
      </c>
      <c r="C36" s="2">
        <v>0.44337962962962968</v>
      </c>
      <c r="D36">
        <v>240</v>
      </c>
      <c r="E36" t="s">
        <v>11</v>
      </c>
      <c r="F36" s="3">
        <f t="shared" si="0"/>
        <v>73.152000000000001</v>
      </c>
      <c r="G36">
        <v>37</v>
      </c>
      <c r="H36" t="s">
        <v>12</v>
      </c>
      <c r="I36">
        <v>0</v>
      </c>
      <c r="J36" t="s">
        <v>13</v>
      </c>
      <c r="K36" s="3">
        <v>0.15</v>
      </c>
      <c r="L36" t="s">
        <v>13</v>
      </c>
      <c r="M36">
        <v>0</v>
      </c>
    </row>
    <row r="37" spans="1:13" x14ac:dyDescent="0.25">
      <c r="A37">
        <v>37</v>
      </c>
      <c r="B37" s="1">
        <v>44026</v>
      </c>
      <c r="C37" s="2">
        <v>0.44369212962962962</v>
      </c>
      <c r="D37">
        <v>245</v>
      </c>
      <c r="E37" t="s">
        <v>11</v>
      </c>
      <c r="F37" s="3">
        <f t="shared" si="0"/>
        <v>74.676000000000002</v>
      </c>
      <c r="G37">
        <v>37</v>
      </c>
      <c r="H37" t="s">
        <v>12</v>
      </c>
      <c r="I37">
        <v>0</v>
      </c>
      <c r="K37" s="3">
        <v>0.51</v>
      </c>
      <c r="M37">
        <v>0</v>
      </c>
    </row>
    <row r="38" spans="1:13" x14ac:dyDescent="0.25">
      <c r="A38">
        <v>38</v>
      </c>
      <c r="B38" s="1">
        <v>44026</v>
      </c>
      <c r="C38" s="2">
        <v>0.44443287037037038</v>
      </c>
      <c r="D38">
        <v>250</v>
      </c>
      <c r="E38" t="s">
        <v>11</v>
      </c>
      <c r="F38" s="3">
        <f t="shared" si="0"/>
        <v>76.2</v>
      </c>
      <c r="G38">
        <v>37</v>
      </c>
      <c r="H38" t="s">
        <v>12</v>
      </c>
      <c r="I38">
        <v>0</v>
      </c>
      <c r="K38" s="3">
        <v>0.75</v>
      </c>
      <c r="M38">
        <v>0</v>
      </c>
    </row>
    <row r="39" spans="1:13" x14ac:dyDescent="0.25">
      <c r="A39">
        <v>39</v>
      </c>
      <c r="B39" s="1">
        <v>44026</v>
      </c>
      <c r="C39" s="2">
        <v>0.44468749999999996</v>
      </c>
      <c r="D39">
        <v>255</v>
      </c>
      <c r="E39" t="s">
        <v>11</v>
      </c>
      <c r="F39" s="3">
        <f t="shared" si="0"/>
        <v>77.724000000000004</v>
      </c>
      <c r="G39">
        <v>37</v>
      </c>
      <c r="H39" t="s">
        <v>12</v>
      </c>
      <c r="I39">
        <v>0</v>
      </c>
      <c r="K39" s="3">
        <v>0.78</v>
      </c>
      <c r="M39">
        <v>0</v>
      </c>
    </row>
    <row r="40" spans="1:13" x14ac:dyDescent="0.25">
      <c r="A40">
        <v>40</v>
      </c>
      <c r="B40" s="1">
        <v>44026</v>
      </c>
      <c r="C40" s="2">
        <v>0.44506944444444446</v>
      </c>
      <c r="D40">
        <v>260</v>
      </c>
      <c r="E40" t="s">
        <v>11</v>
      </c>
      <c r="F40" s="3">
        <f t="shared" si="0"/>
        <v>79.248000000000005</v>
      </c>
      <c r="G40">
        <v>37</v>
      </c>
      <c r="H40" t="s">
        <v>12</v>
      </c>
      <c r="I40">
        <v>0</v>
      </c>
      <c r="K40" s="3">
        <v>0.68</v>
      </c>
      <c r="M40">
        <v>0</v>
      </c>
    </row>
    <row r="41" spans="1:13" x14ac:dyDescent="0.25">
      <c r="A41">
        <v>41</v>
      </c>
      <c r="B41" s="1">
        <v>44026</v>
      </c>
      <c r="C41" s="2">
        <v>0.44590277777777776</v>
      </c>
      <c r="D41">
        <v>265</v>
      </c>
      <c r="E41" t="s">
        <v>11</v>
      </c>
      <c r="F41" s="3">
        <f t="shared" si="0"/>
        <v>80.772000000000006</v>
      </c>
      <c r="G41">
        <v>37</v>
      </c>
      <c r="H41" t="s">
        <v>12</v>
      </c>
      <c r="I41">
        <v>0</v>
      </c>
      <c r="K41" s="3">
        <v>1.1399999999999999</v>
      </c>
      <c r="L41" t="s">
        <v>13</v>
      </c>
      <c r="M41">
        <v>0</v>
      </c>
    </row>
    <row r="42" spans="1:13" x14ac:dyDescent="0.25">
      <c r="A42">
        <v>42</v>
      </c>
      <c r="B42" s="1">
        <v>44026</v>
      </c>
      <c r="C42" s="2">
        <v>0.44646990740740744</v>
      </c>
      <c r="D42">
        <v>270</v>
      </c>
      <c r="E42" t="s">
        <v>11</v>
      </c>
      <c r="F42" s="3">
        <f t="shared" si="0"/>
        <v>82.296000000000006</v>
      </c>
      <c r="G42">
        <v>37</v>
      </c>
      <c r="H42" t="s">
        <v>12</v>
      </c>
      <c r="I42">
        <v>0</v>
      </c>
      <c r="K42" s="3">
        <v>1.24</v>
      </c>
      <c r="L42" t="s">
        <v>13</v>
      </c>
      <c r="M42">
        <v>0</v>
      </c>
    </row>
    <row r="43" spans="1:13" x14ac:dyDescent="0.25">
      <c r="A43">
        <v>43</v>
      </c>
      <c r="B43" s="1">
        <v>44026</v>
      </c>
      <c r="C43" s="2">
        <v>0.44679398148148147</v>
      </c>
      <c r="D43">
        <v>275</v>
      </c>
      <c r="E43" t="s">
        <v>11</v>
      </c>
      <c r="F43" s="3">
        <f t="shared" si="0"/>
        <v>83.820000000000007</v>
      </c>
      <c r="G43">
        <v>37</v>
      </c>
      <c r="H43" t="s">
        <v>12</v>
      </c>
      <c r="I43">
        <v>0</v>
      </c>
      <c r="J43" t="s">
        <v>13</v>
      </c>
      <c r="K43" s="3">
        <v>0.41</v>
      </c>
      <c r="M43">
        <v>0</v>
      </c>
    </row>
    <row r="44" spans="1:13" x14ac:dyDescent="0.25">
      <c r="A44">
        <v>44</v>
      </c>
      <c r="B44" s="1">
        <v>44026</v>
      </c>
      <c r="C44" s="2">
        <v>0.44712962962962965</v>
      </c>
      <c r="D44">
        <v>280</v>
      </c>
      <c r="E44" t="s">
        <v>11</v>
      </c>
      <c r="F44" s="3">
        <f t="shared" si="0"/>
        <v>85.344000000000008</v>
      </c>
      <c r="G44">
        <v>37</v>
      </c>
      <c r="H44" t="s">
        <v>12</v>
      </c>
      <c r="I44">
        <v>0</v>
      </c>
      <c r="K44" s="3">
        <v>2.67</v>
      </c>
      <c r="M44">
        <v>0</v>
      </c>
    </row>
    <row r="45" spans="1:13" x14ac:dyDescent="0.25">
      <c r="A45">
        <v>45</v>
      </c>
      <c r="B45" s="1">
        <v>44026</v>
      </c>
      <c r="C45" s="2">
        <v>0.44761574074074079</v>
      </c>
      <c r="D45">
        <v>285</v>
      </c>
      <c r="E45" t="s">
        <v>11</v>
      </c>
      <c r="F45" s="3">
        <f t="shared" si="0"/>
        <v>86.868000000000009</v>
      </c>
      <c r="G45">
        <v>37</v>
      </c>
      <c r="H45" t="s">
        <v>12</v>
      </c>
      <c r="I45">
        <v>0</v>
      </c>
      <c r="K45" s="3">
        <v>0.9</v>
      </c>
      <c r="M45">
        <v>0</v>
      </c>
    </row>
    <row r="46" spans="1:13" x14ac:dyDescent="0.25">
      <c r="A46">
        <v>46</v>
      </c>
      <c r="B46" s="1">
        <v>44026</v>
      </c>
      <c r="C46" s="2">
        <v>0.44826388888888885</v>
      </c>
      <c r="D46">
        <v>290</v>
      </c>
      <c r="E46" t="s">
        <v>11</v>
      </c>
      <c r="F46" s="3">
        <f t="shared" si="0"/>
        <v>88.39200000000001</v>
      </c>
      <c r="G46">
        <v>37</v>
      </c>
      <c r="H46" t="s">
        <v>12</v>
      </c>
      <c r="I46">
        <v>0</v>
      </c>
      <c r="K46" s="3">
        <v>1.07</v>
      </c>
      <c r="M46">
        <v>0</v>
      </c>
    </row>
    <row r="47" spans="1:13" x14ac:dyDescent="0.25">
      <c r="A47">
        <v>47</v>
      </c>
      <c r="B47" s="1">
        <v>44026</v>
      </c>
      <c r="C47" s="2">
        <v>0.44873842592592594</v>
      </c>
      <c r="D47">
        <v>295</v>
      </c>
      <c r="E47" t="s">
        <v>11</v>
      </c>
      <c r="F47" s="3">
        <f t="shared" si="0"/>
        <v>89.916000000000011</v>
      </c>
      <c r="G47">
        <v>37</v>
      </c>
      <c r="H47" t="s">
        <v>12</v>
      </c>
      <c r="I47">
        <v>0</v>
      </c>
      <c r="K47" s="3">
        <v>0.53</v>
      </c>
      <c r="M47">
        <v>0</v>
      </c>
    </row>
    <row r="48" spans="1:13" x14ac:dyDescent="0.25">
      <c r="A48">
        <v>48</v>
      </c>
      <c r="B48" s="1">
        <v>44026</v>
      </c>
      <c r="C48" s="2">
        <v>0.44920138888888889</v>
      </c>
      <c r="D48">
        <v>300</v>
      </c>
      <c r="E48" t="s">
        <v>11</v>
      </c>
      <c r="F48" s="3">
        <f t="shared" si="0"/>
        <v>91.44</v>
      </c>
      <c r="G48">
        <v>37</v>
      </c>
      <c r="H48" t="s">
        <v>12</v>
      </c>
      <c r="I48">
        <v>0</v>
      </c>
      <c r="J48" t="s">
        <v>13</v>
      </c>
      <c r="K48" s="3">
        <v>0.41</v>
      </c>
      <c r="M48">
        <v>0</v>
      </c>
    </row>
    <row r="49" spans="1:13" x14ac:dyDescent="0.25">
      <c r="A49">
        <v>49</v>
      </c>
      <c r="B49" s="1">
        <v>44026</v>
      </c>
      <c r="C49" s="2">
        <v>0.4496296296296296</v>
      </c>
      <c r="D49">
        <v>305</v>
      </c>
      <c r="E49" t="s">
        <v>11</v>
      </c>
      <c r="F49" s="3">
        <f t="shared" si="0"/>
        <v>92.963999999999999</v>
      </c>
      <c r="G49">
        <v>37</v>
      </c>
      <c r="H49" t="s">
        <v>12</v>
      </c>
      <c r="I49">
        <v>0</v>
      </c>
      <c r="J49" t="s">
        <v>13</v>
      </c>
      <c r="K49" s="3">
        <v>0.36</v>
      </c>
      <c r="M49">
        <v>0</v>
      </c>
    </row>
    <row r="50" spans="1:13" x14ac:dyDescent="0.25">
      <c r="A50">
        <v>50</v>
      </c>
      <c r="B50" s="1">
        <v>44026</v>
      </c>
      <c r="C50" s="2">
        <v>0.44983796296296297</v>
      </c>
      <c r="D50">
        <v>310</v>
      </c>
      <c r="E50" t="s">
        <v>11</v>
      </c>
      <c r="F50" s="3">
        <f t="shared" si="0"/>
        <v>94.488</v>
      </c>
      <c r="G50">
        <v>37</v>
      </c>
      <c r="H50" t="s">
        <v>12</v>
      </c>
      <c r="I50">
        <v>0</v>
      </c>
      <c r="J50" t="s">
        <v>13</v>
      </c>
      <c r="K50" s="3">
        <v>0.27</v>
      </c>
      <c r="M50">
        <v>0</v>
      </c>
    </row>
    <row r="51" spans="1:13" x14ac:dyDescent="0.25">
      <c r="A51">
        <v>51</v>
      </c>
      <c r="B51" s="1">
        <v>44026</v>
      </c>
      <c r="C51" s="2">
        <v>0.44997685185185188</v>
      </c>
      <c r="D51">
        <v>315</v>
      </c>
      <c r="E51" t="s">
        <v>11</v>
      </c>
      <c r="F51" s="3">
        <f t="shared" si="0"/>
        <v>96.012</v>
      </c>
      <c r="G51">
        <v>37</v>
      </c>
      <c r="H51" t="s">
        <v>12</v>
      </c>
      <c r="I51">
        <v>0</v>
      </c>
      <c r="J51" t="s">
        <v>13</v>
      </c>
      <c r="K51" s="3">
        <v>0.36</v>
      </c>
      <c r="M51">
        <v>0</v>
      </c>
    </row>
    <row r="52" spans="1:13" x14ac:dyDescent="0.25">
      <c r="A52">
        <v>52</v>
      </c>
      <c r="B52" s="1">
        <v>44026</v>
      </c>
      <c r="C52" s="2">
        <v>0.45008101851851851</v>
      </c>
      <c r="D52">
        <v>320</v>
      </c>
      <c r="E52" t="s">
        <v>11</v>
      </c>
      <c r="F52" s="3">
        <f t="shared" si="0"/>
        <v>97.536000000000001</v>
      </c>
      <c r="G52">
        <v>37</v>
      </c>
      <c r="H52" t="s">
        <v>12</v>
      </c>
      <c r="I52">
        <v>0</v>
      </c>
      <c r="K52" s="3">
        <v>1.21</v>
      </c>
      <c r="M52">
        <v>0</v>
      </c>
    </row>
    <row r="53" spans="1:13" x14ac:dyDescent="0.25">
      <c r="A53">
        <v>53</v>
      </c>
      <c r="B53" s="1">
        <v>44026</v>
      </c>
      <c r="C53" s="2">
        <v>0.45027777777777778</v>
      </c>
      <c r="D53">
        <v>325</v>
      </c>
      <c r="E53" t="s">
        <v>11</v>
      </c>
      <c r="F53" s="3">
        <f t="shared" si="0"/>
        <v>99.06</v>
      </c>
      <c r="G53">
        <v>37</v>
      </c>
      <c r="H53" t="s">
        <v>12</v>
      </c>
      <c r="I53">
        <v>0</v>
      </c>
      <c r="K53" s="3">
        <v>1.33</v>
      </c>
      <c r="M53">
        <v>0</v>
      </c>
    </row>
    <row r="54" spans="1:13" x14ac:dyDescent="0.25">
      <c r="A54">
        <v>54</v>
      </c>
      <c r="B54" s="1">
        <v>44026</v>
      </c>
      <c r="C54" s="2">
        <v>0.45061342592592596</v>
      </c>
      <c r="D54">
        <v>330</v>
      </c>
      <c r="E54" t="s">
        <v>11</v>
      </c>
      <c r="F54" s="3">
        <f t="shared" si="0"/>
        <v>100.584</v>
      </c>
      <c r="G54">
        <v>37</v>
      </c>
      <c r="H54" t="s">
        <v>12</v>
      </c>
      <c r="I54">
        <v>0</v>
      </c>
      <c r="K54" s="3">
        <v>1.74</v>
      </c>
      <c r="M54">
        <v>0</v>
      </c>
    </row>
    <row r="55" spans="1:13" x14ac:dyDescent="0.25">
      <c r="A55">
        <v>55</v>
      </c>
      <c r="B55" s="1">
        <v>44026</v>
      </c>
      <c r="C55" s="2">
        <v>0.45078703703703704</v>
      </c>
      <c r="D55">
        <v>335</v>
      </c>
      <c r="E55" t="s">
        <v>11</v>
      </c>
      <c r="F55" s="3">
        <f t="shared" si="0"/>
        <v>102.108</v>
      </c>
      <c r="G55">
        <v>37</v>
      </c>
      <c r="H55" t="s">
        <v>12</v>
      </c>
      <c r="I55">
        <v>0</v>
      </c>
      <c r="K55" s="3">
        <v>1.67</v>
      </c>
      <c r="M55">
        <v>0</v>
      </c>
    </row>
    <row r="56" spans="1:13" x14ac:dyDescent="0.25">
      <c r="A56">
        <v>56</v>
      </c>
      <c r="B56" s="1">
        <v>44026</v>
      </c>
      <c r="C56" s="2">
        <v>0.45097222222222227</v>
      </c>
      <c r="D56">
        <v>340</v>
      </c>
      <c r="E56" t="s">
        <v>11</v>
      </c>
      <c r="F56" s="3">
        <f t="shared" si="0"/>
        <v>103.63200000000001</v>
      </c>
      <c r="G56">
        <v>37</v>
      </c>
      <c r="H56" t="s">
        <v>12</v>
      </c>
      <c r="I56">
        <v>0</v>
      </c>
      <c r="K56" s="3">
        <v>3.37</v>
      </c>
      <c r="M56">
        <v>0</v>
      </c>
    </row>
    <row r="57" spans="1:13" x14ac:dyDescent="0.25">
      <c r="A57">
        <v>57</v>
      </c>
      <c r="B57" s="1">
        <v>44026</v>
      </c>
      <c r="C57" s="2">
        <v>0.45133101851851848</v>
      </c>
      <c r="D57">
        <v>345</v>
      </c>
      <c r="E57" t="s">
        <v>11</v>
      </c>
      <c r="F57" s="3">
        <f t="shared" si="0"/>
        <v>105.15600000000001</v>
      </c>
      <c r="G57">
        <v>37</v>
      </c>
      <c r="H57" t="s">
        <v>12</v>
      </c>
      <c r="I57">
        <v>0</v>
      </c>
      <c r="K57" s="3">
        <v>1.1399999999999999</v>
      </c>
      <c r="M57">
        <v>0</v>
      </c>
    </row>
    <row r="58" spans="1:13" x14ac:dyDescent="0.25">
      <c r="A58">
        <v>58</v>
      </c>
      <c r="B58" s="1">
        <v>44026</v>
      </c>
      <c r="C58" s="2">
        <v>0.45150462962962962</v>
      </c>
      <c r="D58">
        <v>350</v>
      </c>
      <c r="E58" t="s">
        <v>11</v>
      </c>
      <c r="F58" s="3">
        <f t="shared" si="0"/>
        <v>106.68</v>
      </c>
      <c r="G58">
        <v>37</v>
      </c>
      <c r="H58" t="s">
        <v>12</v>
      </c>
      <c r="I58">
        <v>0</v>
      </c>
      <c r="K58" s="3">
        <v>3.97</v>
      </c>
      <c r="M58">
        <v>0</v>
      </c>
    </row>
    <row r="59" spans="1:13" x14ac:dyDescent="0.25">
      <c r="A59">
        <v>59</v>
      </c>
      <c r="B59" s="1">
        <v>44026</v>
      </c>
      <c r="C59" s="2">
        <v>0.45166666666666666</v>
      </c>
      <c r="D59">
        <v>355</v>
      </c>
      <c r="E59" t="s">
        <v>11</v>
      </c>
      <c r="F59" s="3">
        <f t="shared" si="0"/>
        <v>108.20400000000001</v>
      </c>
      <c r="G59">
        <v>37</v>
      </c>
      <c r="H59" t="s">
        <v>12</v>
      </c>
      <c r="I59">
        <v>0</v>
      </c>
      <c r="K59" s="3">
        <v>4.92</v>
      </c>
      <c r="M59">
        <v>0</v>
      </c>
    </row>
    <row r="60" spans="1:13" x14ac:dyDescent="0.25">
      <c r="A60">
        <v>60</v>
      </c>
      <c r="B60" s="1">
        <v>44026</v>
      </c>
      <c r="C60" s="2">
        <v>0.45203703703703701</v>
      </c>
      <c r="D60">
        <v>360</v>
      </c>
      <c r="E60" t="s">
        <v>11</v>
      </c>
      <c r="F60" s="3">
        <f t="shared" si="0"/>
        <v>109.72800000000001</v>
      </c>
      <c r="G60">
        <v>37</v>
      </c>
      <c r="H60" t="s">
        <v>12</v>
      </c>
      <c r="I60">
        <v>0</v>
      </c>
      <c r="K60" s="3">
        <v>3.76</v>
      </c>
      <c r="M60">
        <v>0</v>
      </c>
    </row>
    <row r="61" spans="1:13" x14ac:dyDescent="0.25">
      <c r="A61">
        <v>61</v>
      </c>
      <c r="B61" s="1">
        <v>44026</v>
      </c>
      <c r="C61" s="2">
        <v>0.45340277777777777</v>
      </c>
      <c r="D61">
        <v>365</v>
      </c>
      <c r="E61" t="s">
        <v>11</v>
      </c>
      <c r="F61" s="3">
        <f t="shared" si="0"/>
        <v>111.25200000000001</v>
      </c>
      <c r="G61">
        <v>37</v>
      </c>
      <c r="H61" t="s">
        <v>12</v>
      </c>
      <c r="I61">
        <v>0</v>
      </c>
      <c r="K61" s="3">
        <v>1.55</v>
      </c>
      <c r="M61">
        <v>0</v>
      </c>
    </row>
    <row r="62" spans="1:13" x14ac:dyDescent="0.25">
      <c r="A62">
        <v>62</v>
      </c>
      <c r="B62" s="1">
        <v>44026</v>
      </c>
      <c r="C62" s="2">
        <v>0.45619212962962963</v>
      </c>
      <c r="D62">
        <v>370</v>
      </c>
      <c r="E62" t="s">
        <v>11</v>
      </c>
      <c r="F62" s="3">
        <f t="shared" si="0"/>
        <v>112.77600000000001</v>
      </c>
      <c r="G62">
        <v>37</v>
      </c>
      <c r="H62" t="s">
        <v>12</v>
      </c>
      <c r="I62">
        <v>0</v>
      </c>
      <c r="K62" s="3">
        <v>1.94</v>
      </c>
      <c r="M62">
        <v>0</v>
      </c>
    </row>
    <row r="63" spans="1:13" x14ac:dyDescent="0.25">
      <c r="A63">
        <v>63</v>
      </c>
      <c r="B63" s="1">
        <v>44026</v>
      </c>
      <c r="C63" s="2">
        <v>0.45642361111111113</v>
      </c>
      <c r="D63">
        <v>375</v>
      </c>
      <c r="E63" t="s">
        <v>11</v>
      </c>
      <c r="F63" s="3">
        <f t="shared" si="0"/>
        <v>114.30000000000001</v>
      </c>
      <c r="G63">
        <v>37</v>
      </c>
      <c r="H63" t="s">
        <v>12</v>
      </c>
      <c r="I63">
        <v>0</v>
      </c>
      <c r="K63" s="3">
        <v>4.0999999999999996</v>
      </c>
      <c r="M63">
        <v>0</v>
      </c>
    </row>
    <row r="64" spans="1:13" x14ac:dyDescent="0.25">
      <c r="A64">
        <v>64</v>
      </c>
      <c r="B64" s="1">
        <v>44026</v>
      </c>
      <c r="C64" s="2">
        <v>0.45679398148148148</v>
      </c>
      <c r="D64">
        <v>380</v>
      </c>
      <c r="E64" t="s">
        <v>11</v>
      </c>
      <c r="F64" s="3">
        <f t="shared" si="0"/>
        <v>115.82400000000001</v>
      </c>
      <c r="G64">
        <v>37</v>
      </c>
      <c r="H64" t="s">
        <v>12</v>
      </c>
      <c r="I64">
        <v>0</v>
      </c>
      <c r="K64" s="3">
        <v>5.65</v>
      </c>
      <c r="M64">
        <v>0</v>
      </c>
    </row>
    <row r="65" spans="1:13" x14ac:dyDescent="0.25">
      <c r="A65">
        <v>65</v>
      </c>
      <c r="B65" s="1">
        <v>44026</v>
      </c>
      <c r="C65" s="2">
        <v>0.45708333333333334</v>
      </c>
      <c r="D65">
        <v>385</v>
      </c>
      <c r="E65" t="s">
        <v>11</v>
      </c>
      <c r="F65" s="3">
        <f t="shared" si="0"/>
        <v>117.348</v>
      </c>
      <c r="G65">
        <v>37</v>
      </c>
      <c r="H65" t="s">
        <v>12</v>
      </c>
      <c r="I65">
        <v>0</v>
      </c>
      <c r="K65" s="3">
        <v>5.89</v>
      </c>
      <c r="M65">
        <v>0</v>
      </c>
    </row>
    <row r="66" spans="1:13" x14ac:dyDescent="0.25">
      <c r="A66">
        <v>66</v>
      </c>
      <c r="B66" s="1">
        <v>44026</v>
      </c>
      <c r="C66" s="2">
        <v>0.45730324074074075</v>
      </c>
      <c r="D66">
        <v>390</v>
      </c>
      <c r="E66" t="s">
        <v>11</v>
      </c>
      <c r="F66" s="3">
        <f t="shared" si="0"/>
        <v>118.872</v>
      </c>
      <c r="G66">
        <v>37</v>
      </c>
      <c r="H66" t="s">
        <v>12</v>
      </c>
      <c r="I66">
        <v>0</v>
      </c>
      <c r="K66" s="3">
        <v>5.19</v>
      </c>
      <c r="M66">
        <v>0</v>
      </c>
    </row>
    <row r="67" spans="1:13" x14ac:dyDescent="0.25">
      <c r="A67">
        <v>67</v>
      </c>
      <c r="B67" s="1">
        <v>44026</v>
      </c>
      <c r="C67" s="2">
        <v>0.45747685185185188</v>
      </c>
      <c r="D67">
        <v>395</v>
      </c>
      <c r="E67" t="s">
        <v>11</v>
      </c>
      <c r="F67" s="3">
        <f t="shared" si="0"/>
        <v>120.396</v>
      </c>
      <c r="G67">
        <v>37</v>
      </c>
      <c r="H67" t="s">
        <v>12</v>
      </c>
      <c r="I67">
        <v>0</v>
      </c>
      <c r="K67" s="3">
        <v>3.13</v>
      </c>
      <c r="M67">
        <v>0</v>
      </c>
    </row>
    <row r="68" spans="1:13" x14ac:dyDescent="0.25">
      <c r="A68">
        <v>68</v>
      </c>
      <c r="B68" s="1">
        <v>44026</v>
      </c>
      <c r="C68" s="2">
        <v>0.45770833333333333</v>
      </c>
      <c r="D68">
        <v>400</v>
      </c>
      <c r="E68" t="s">
        <v>11</v>
      </c>
      <c r="F68" s="3">
        <f t="shared" si="0"/>
        <v>121.92</v>
      </c>
      <c r="G68">
        <v>37</v>
      </c>
      <c r="H68" t="s">
        <v>12</v>
      </c>
      <c r="I68">
        <v>0</v>
      </c>
      <c r="K68" s="3">
        <v>4.05</v>
      </c>
      <c r="M68">
        <v>0</v>
      </c>
    </row>
    <row r="69" spans="1:13" x14ac:dyDescent="0.25">
      <c r="A69">
        <v>69</v>
      </c>
      <c r="B69" s="1">
        <v>44026</v>
      </c>
      <c r="C69" s="2">
        <v>0.45788194444444441</v>
      </c>
      <c r="D69">
        <v>405</v>
      </c>
      <c r="E69" t="s">
        <v>11</v>
      </c>
      <c r="F69" s="3">
        <f t="shared" si="0"/>
        <v>123.444</v>
      </c>
      <c r="G69">
        <v>37</v>
      </c>
      <c r="H69" t="s">
        <v>12</v>
      </c>
      <c r="I69">
        <v>0</v>
      </c>
      <c r="K69" s="3">
        <v>3.27</v>
      </c>
      <c r="M69">
        <v>0</v>
      </c>
    </row>
    <row r="70" spans="1:13" x14ac:dyDescent="0.25">
      <c r="A70">
        <v>70</v>
      </c>
      <c r="B70" s="1">
        <v>44026</v>
      </c>
      <c r="C70" s="2">
        <v>0.45821759259259259</v>
      </c>
      <c r="D70">
        <v>410</v>
      </c>
      <c r="E70" t="s">
        <v>11</v>
      </c>
      <c r="F70" s="3">
        <f t="shared" si="0"/>
        <v>124.968</v>
      </c>
      <c r="G70">
        <v>37</v>
      </c>
      <c r="H70" t="s">
        <v>12</v>
      </c>
      <c r="I70">
        <v>0</v>
      </c>
      <c r="K70" s="3">
        <v>0.97</v>
      </c>
      <c r="M70">
        <v>0</v>
      </c>
    </row>
    <row r="71" spans="1:13" x14ac:dyDescent="0.25">
      <c r="A71">
        <v>71</v>
      </c>
      <c r="B71" s="1">
        <v>44026</v>
      </c>
      <c r="C71" s="2">
        <v>0.45909722222222221</v>
      </c>
      <c r="D71">
        <v>415</v>
      </c>
      <c r="E71" t="s">
        <v>11</v>
      </c>
      <c r="F71" s="3">
        <f t="shared" si="0"/>
        <v>126.492</v>
      </c>
      <c r="G71">
        <v>37</v>
      </c>
      <c r="H71" t="s">
        <v>12</v>
      </c>
      <c r="I71">
        <v>0</v>
      </c>
      <c r="K71" s="3">
        <v>2.64</v>
      </c>
      <c r="M71">
        <v>0</v>
      </c>
    </row>
    <row r="72" spans="1:13" x14ac:dyDescent="0.25">
      <c r="A72">
        <v>72</v>
      </c>
      <c r="B72" s="1">
        <v>44026</v>
      </c>
      <c r="C72" s="2">
        <v>0.45932870370370371</v>
      </c>
      <c r="D72">
        <v>420</v>
      </c>
      <c r="E72" t="s">
        <v>11</v>
      </c>
      <c r="F72" s="3">
        <f t="shared" si="0"/>
        <v>128.01600000000002</v>
      </c>
      <c r="G72">
        <v>37</v>
      </c>
      <c r="H72" t="s">
        <v>12</v>
      </c>
      <c r="I72">
        <v>0</v>
      </c>
      <c r="K72" s="3">
        <v>3.66</v>
      </c>
      <c r="M72">
        <v>0</v>
      </c>
    </row>
    <row r="73" spans="1:13" x14ac:dyDescent="0.25">
      <c r="A73">
        <v>73</v>
      </c>
      <c r="B73" s="1">
        <v>44026</v>
      </c>
      <c r="C73" s="2">
        <v>0.45967592592592593</v>
      </c>
      <c r="D73">
        <v>425</v>
      </c>
      <c r="E73" t="s">
        <v>11</v>
      </c>
      <c r="F73" s="3">
        <f t="shared" si="0"/>
        <v>129.54000000000002</v>
      </c>
      <c r="G73">
        <v>37</v>
      </c>
      <c r="H73" t="s">
        <v>12</v>
      </c>
      <c r="I73">
        <v>0</v>
      </c>
      <c r="K73" s="3">
        <v>6.98</v>
      </c>
      <c r="M73">
        <v>0</v>
      </c>
    </row>
    <row r="74" spans="1:13" x14ac:dyDescent="0.25">
      <c r="A74">
        <v>74</v>
      </c>
      <c r="B74" s="1">
        <v>44026</v>
      </c>
      <c r="C74" s="2">
        <v>0.46049768518518519</v>
      </c>
      <c r="D74">
        <v>430</v>
      </c>
      <c r="E74" t="s">
        <v>11</v>
      </c>
      <c r="F74" s="3">
        <f t="shared" si="0"/>
        <v>131.06399999999999</v>
      </c>
      <c r="G74">
        <v>37</v>
      </c>
      <c r="H74" t="s">
        <v>12</v>
      </c>
      <c r="I74">
        <v>0</v>
      </c>
      <c r="K74" s="3">
        <v>3.3</v>
      </c>
      <c r="M74">
        <v>0</v>
      </c>
    </row>
    <row r="75" spans="1:13" x14ac:dyDescent="0.25">
      <c r="A75">
        <v>75</v>
      </c>
      <c r="B75" s="1">
        <v>44026</v>
      </c>
      <c r="C75" s="2">
        <v>0.46396990740740746</v>
      </c>
      <c r="D75">
        <v>435</v>
      </c>
      <c r="E75" t="s">
        <v>11</v>
      </c>
      <c r="F75" s="3">
        <f t="shared" si="0"/>
        <v>132.58799999999999</v>
      </c>
      <c r="G75">
        <v>37</v>
      </c>
      <c r="H75" t="s">
        <v>12</v>
      </c>
      <c r="I75">
        <v>0</v>
      </c>
      <c r="K75" s="3">
        <v>2.79</v>
      </c>
      <c r="M75">
        <v>0</v>
      </c>
    </row>
    <row r="76" spans="1:13" x14ac:dyDescent="0.25">
      <c r="A76">
        <v>76</v>
      </c>
      <c r="B76" s="1">
        <v>44026</v>
      </c>
      <c r="C76" s="2">
        <v>0.46423611111111113</v>
      </c>
      <c r="D76">
        <v>440</v>
      </c>
      <c r="E76" t="s">
        <v>11</v>
      </c>
      <c r="F76" s="3">
        <f t="shared" ref="F76:F94" si="1">D76*F$6</f>
        <v>134.11199999999999</v>
      </c>
      <c r="G76">
        <v>37</v>
      </c>
      <c r="H76" t="s">
        <v>12</v>
      </c>
      <c r="I76">
        <v>0</v>
      </c>
      <c r="K76" s="3">
        <v>5.04</v>
      </c>
      <c r="M76">
        <v>0</v>
      </c>
    </row>
    <row r="77" spans="1:13" x14ac:dyDescent="0.25">
      <c r="A77">
        <v>77</v>
      </c>
      <c r="B77" s="1">
        <v>44026</v>
      </c>
      <c r="C77" s="2">
        <v>0.46471064814814816</v>
      </c>
      <c r="D77">
        <v>445</v>
      </c>
      <c r="E77" t="s">
        <v>11</v>
      </c>
      <c r="F77" s="3">
        <f t="shared" si="1"/>
        <v>135.636</v>
      </c>
      <c r="G77">
        <v>37</v>
      </c>
      <c r="H77" t="s">
        <v>12</v>
      </c>
      <c r="I77">
        <v>0</v>
      </c>
      <c r="K77" s="3">
        <v>4.05</v>
      </c>
      <c r="M77">
        <v>0</v>
      </c>
    </row>
    <row r="78" spans="1:13" x14ac:dyDescent="0.25">
      <c r="A78">
        <v>78</v>
      </c>
      <c r="B78" s="1">
        <v>44026</v>
      </c>
      <c r="C78" s="2">
        <v>0.46487268518518521</v>
      </c>
      <c r="D78">
        <v>450</v>
      </c>
      <c r="E78" t="s">
        <v>11</v>
      </c>
      <c r="F78" s="3">
        <f t="shared" si="1"/>
        <v>137.16</v>
      </c>
      <c r="G78">
        <v>37</v>
      </c>
      <c r="H78" t="s">
        <v>12</v>
      </c>
      <c r="I78">
        <v>0</v>
      </c>
      <c r="K78" s="3">
        <v>6.4</v>
      </c>
      <c r="M78">
        <v>0</v>
      </c>
    </row>
    <row r="79" spans="1:13" x14ac:dyDescent="0.25">
      <c r="A79">
        <v>79</v>
      </c>
      <c r="B79" s="1">
        <v>44026</v>
      </c>
      <c r="C79" s="2">
        <v>0.46506944444444448</v>
      </c>
      <c r="D79">
        <v>455</v>
      </c>
      <c r="E79" t="s">
        <v>11</v>
      </c>
      <c r="F79" s="3">
        <f t="shared" si="1"/>
        <v>138.684</v>
      </c>
      <c r="G79">
        <v>37</v>
      </c>
      <c r="H79" t="s">
        <v>12</v>
      </c>
      <c r="I79">
        <v>0</v>
      </c>
      <c r="K79" s="3">
        <v>4.24</v>
      </c>
      <c r="M79">
        <v>0</v>
      </c>
    </row>
    <row r="80" spans="1:13" x14ac:dyDescent="0.25">
      <c r="A80">
        <v>80</v>
      </c>
      <c r="B80" s="1">
        <v>44026</v>
      </c>
      <c r="C80" s="2">
        <v>0.46554398148148146</v>
      </c>
      <c r="D80">
        <v>460</v>
      </c>
      <c r="E80" t="s">
        <v>11</v>
      </c>
      <c r="F80" s="3">
        <f t="shared" si="1"/>
        <v>140.208</v>
      </c>
      <c r="G80">
        <v>37</v>
      </c>
      <c r="H80" t="s">
        <v>12</v>
      </c>
      <c r="I80">
        <v>0</v>
      </c>
      <c r="K80" s="3">
        <v>2.88</v>
      </c>
      <c r="M80">
        <v>0</v>
      </c>
    </row>
    <row r="81" spans="1:13" x14ac:dyDescent="0.25">
      <c r="A81">
        <v>81</v>
      </c>
      <c r="B81" s="1">
        <v>44026</v>
      </c>
      <c r="C81" s="2">
        <v>0.46809027777777779</v>
      </c>
      <c r="D81">
        <v>465</v>
      </c>
      <c r="E81" t="s">
        <v>11</v>
      </c>
      <c r="F81" s="3">
        <f t="shared" si="1"/>
        <v>141.732</v>
      </c>
      <c r="G81">
        <v>37</v>
      </c>
      <c r="H81" t="s">
        <v>12</v>
      </c>
      <c r="I81">
        <v>0</v>
      </c>
      <c r="K81" s="3">
        <v>4.58</v>
      </c>
      <c r="M81">
        <v>0</v>
      </c>
    </row>
    <row r="82" spans="1:13" x14ac:dyDescent="0.25">
      <c r="A82">
        <v>82</v>
      </c>
      <c r="B82" s="1">
        <v>44026</v>
      </c>
      <c r="C82" s="2">
        <v>0.46899305555555554</v>
      </c>
      <c r="D82">
        <v>470</v>
      </c>
      <c r="E82" t="s">
        <v>11</v>
      </c>
      <c r="F82" s="3">
        <f t="shared" si="1"/>
        <v>143.256</v>
      </c>
      <c r="G82">
        <v>37</v>
      </c>
      <c r="H82" t="s">
        <v>12</v>
      </c>
      <c r="I82">
        <v>0</v>
      </c>
      <c r="K82" s="3">
        <v>0.99</v>
      </c>
      <c r="L82" t="s">
        <v>13</v>
      </c>
      <c r="M82">
        <v>0</v>
      </c>
    </row>
    <row r="83" spans="1:13" x14ac:dyDescent="0.25">
      <c r="A83">
        <v>83</v>
      </c>
      <c r="B83" s="1">
        <v>44026</v>
      </c>
      <c r="C83" s="2">
        <v>0.46923611111111113</v>
      </c>
      <c r="D83">
        <v>475</v>
      </c>
      <c r="E83" t="s">
        <v>11</v>
      </c>
      <c r="F83" s="3">
        <f t="shared" si="1"/>
        <v>144.78</v>
      </c>
      <c r="G83">
        <v>37</v>
      </c>
      <c r="H83" t="s">
        <v>12</v>
      </c>
      <c r="I83">
        <v>0</v>
      </c>
      <c r="K83" s="3">
        <v>1.04</v>
      </c>
      <c r="L83" t="s">
        <v>13</v>
      </c>
      <c r="M83">
        <v>0</v>
      </c>
    </row>
    <row r="84" spans="1:13" x14ac:dyDescent="0.25">
      <c r="A84">
        <v>84</v>
      </c>
      <c r="B84" s="1">
        <v>44026</v>
      </c>
      <c r="C84" s="2">
        <v>0.46972222222222221</v>
      </c>
      <c r="D84">
        <v>480</v>
      </c>
      <c r="E84" t="s">
        <v>11</v>
      </c>
      <c r="F84" s="3">
        <f t="shared" si="1"/>
        <v>146.304</v>
      </c>
      <c r="G84">
        <v>37</v>
      </c>
      <c r="H84" t="s">
        <v>12</v>
      </c>
      <c r="I84">
        <v>0</v>
      </c>
      <c r="K84" s="3">
        <v>1.96</v>
      </c>
      <c r="M84">
        <v>0</v>
      </c>
    </row>
    <row r="85" spans="1:13" x14ac:dyDescent="0.25">
      <c r="A85">
        <v>85</v>
      </c>
      <c r="B85" s="1">
        <v>44026</v>
      </c>
      <c r="C85" s="2">
        <v>0.46982638888888889</v>
      </c>
      <c r="D85">
        <v>485</v>
      </c>
      <c r="E85" t="s">
        <v>11</v>
      </c>
      <c r="F85" s="3">
        <f t="shared" si="1"/>
        <v>147.828</v>
      </c>
      <c r="G85">
        <v>37</v>
      </c>
      <c r="H85" t="s">
        <v>12</v>
      </c>
      <c r="I85">
        <v>0</v>
      </c>
      <c r="K85" s="3">
        <v>0.61</v>
      </c>
      <c r="M85">
        <v>0</v>
      </c>
    </row>
    <row r="86" spans="1:13" x14ac:dyDescent="0.25">
      <c r="A86">
        <v>86</v>
      </c>
      <c r="B86" s="1">
        <v>44026</v>
      </c>
      <c r="C86" s="2">
        <v>0.46998842592592593</v>
      </c>
      <c r="D86">
        <v>490</v>
      </c>
      <c r="E86" t="s">
        <v>11</v>
      </c>
      <c r="F86" s="3">
        <f t="shared" si="1"/>
        <v>149.352</v>
      </c>
      <c r="G86">
        <v>37</v>
      </c>
      <c r="H86" t="s">
        <v>12</v>
      </c>
      <c r="I86">
        <v>0</v>
      </c>
      <c r="K86" s="3">
        <v>0.75</v>
      </c>
      <c r="M86">
        <v>0</v>
      </c>
    </row>
    <row r="87" spans="1:13" x14ac:dyDescent="0.25">
      <c r="A87">
        <v>87</v>
      </c>
      <c r="B87" s="1">
        <v>44026</v>
      </c>
      <c r="C87" s="2">
        <v>0.47015046296296298</v>
      </c>
      <c r="D87">
        <v>495</v>
      </c>
      <c r="E87" t="s">
        <v>11</v>
      </c>
      <c r="F87" s="3">
        <f t="shared" si="1"/>
        <v>150.876</v>
      </c>
      <c r="G87">
        <v>37</v>
      </c>
      <c r="H87" t="s">
        <v>12</v>
      </c>
      <c r="I87">
        <v>0</v>
      </c>
      <c r="K87" s="3">
        <v>0.56000000000000005</v>
      </c>
      <c r="M87">
        <v>0</v>
      </c>
    </row>
    <row r="88" spans="1:13" x14ac:dyDescent="0.25">
      <c r="A88">
        <v>88</v>
      </c>
      <c r="B88" s="1">
        <v>44026</v>
      </c>
      <c r="C88" s="2">
        <v>0.47046296296296292</v>
      </c>
      <c r="D88">
        <v>500</v>
      </c>
      <c r="E88" t="s">
        <v>11</v>
      </c>
      <c r="F88" s="3">
        <f t="shared" si="1"/>
        <v>152.4</v>
      </c>
      <c r="G88">
        <v>37</v>
      </c>
      <c r="H88" t="s">
        <v>12</v>
      </c>
      <c r="I88">
        <v>0</v>
      </c>
      <c r="J88" t="s">
        <v>13</v>
      </c>
      <c r="K88" s="3">
        <v>0.39</v>
      </c>
      <c r="M88">
        <v>0</v>
      </c>
    </row>
    <row r="89" spans="1:13" x14ac:dyDescent="0.25">
      <c r="A89">
        <v>89</v>
      </c>
      <c r="B89" s="1">
        <v>44026</v>
      </c>
      <c r="C89" s="2">
        <v>0.47070601851851851</v>
      </c>
      <c r="D89">
        <v>505</v>
      </c>
      <c r="E89" t="s">
        <v>11</v>
      </c>
      <c r="F89" s="3">
        <f t="shared" si="1"/>
        <v>153.92400000000001</v>
      </c>
      <c r="G89">
        <v>37</v>
      </c>
      <c r="H89" t="s">
        <v>12</v>
      </c>
      <c r="I89">
        <v>0</v>
      </c>
      <c r="K89" s="3">
        <v>0.63</v>
      </c>
      <c r="M89">
        <v>0</v>
      </c>
    </row>
    <row r="90" spans="1:13" x14ac:dyDescent="0.25">
      <c r="A90">
        <v>90</v>
      </c>
      <c r="B90" s="1">
        <v>44026</v>
      </c>
      <c r="C90" s="2">
        <v>0.47129629629629632</v>
      </c>
      <c r="D90">
        <v>510</v>
      </c>
      <c r="E90" t="s">
        <v>11</v>
      </c>
      <c r="F90" s="3">
        <f t="shared" si="1"/>
        <v>155.44800000000001</v>
      </c>
      <c r="G90">
        <v>37</v>
      </c>
      <c r="H90" t="s">
        <v>12</v>
      </c>
      <c r="I90">
        <v>0</v>
      </c>
      <c r="K90" s="3">
        <v>1.38</v>
      </c>
      <c r="L90" t="s">
        <v>13</v>
      </c>
      <c r="M90">
        <v>0</v>
      </c>
    </row>
    <row r="91" spans="1:13" x14ac:dyDescent="0.25">
      <c r="A91">
        <v>91</v>
      </c>
      <c r="B91" s="1">
        <v>44026</v>
      </c>
      <c r="C91" s="2">
        <v>0.47175925925925927</v>
      </c>
      <c r="D91">
        <v>515</v>
      </c>
      <c r="E91" t="s">
        <v>11</v>
      </c>
      <c r="F91" s="3">
        <f t="shared" si="1"/>
        <v>156.97200000000001</v>
      </c>
      <c r="G91">
        <v>37</v>
      </c>
      <c r="H91" t="s">
        <v>12</v>
      </c>
      <c r="I91">
        <v>0</v>
      </c>
      <c r="K91" s="3">
        <v>10.6</v>
      </c>
      <c r="M91">
        <v>0</v>
      </c>
    </row>
    <row r="92" spans="1:13" x14ac:dyDescent="0.25">
      <c r="A92">
        <v>92</v>
      </c>
      <c r="B92" s="1">
        <v>44026</v>
      </c>
      <c r="C92" s="2">
        <v>0.47210648148148149</v>
      </c>
      <c r="D92">
        <v>520</v>
      </c>
      <c r="E92" t="s">
        <v>11</v>
      </c>
      <c r="F92" s="3">
        <f t="shared" si="1"/>
        <v>158.49600000000001</v>
      </c>
      <c r="G92">
        <v>37</v>
      </c>
      <c r="H92" t="s">
        <v>12</v>
      </c>
      <c r="I92">
        <v>0</v>
      </c>
      <c r="K92" s="3">
        <v>2.1800000000000002</v>
      </c>
      <c r="L92" t="s">
        <v>13</v>
      </c>
      <c r="M92">
        <v>0</v>
      </c>
    </row>
    <row r="93" spans="1:13" x14ac:dyDescent="0.25">
      <c r="A93">
        <v>93</v>
      </c>
      <c r="B93" s="1">
        <v>44026</v>
      </c>
      <c r="C93" s="2">
        <v>0.47240740740740739</v>
      </c>
      <c r="D93">
        <v>525</v>
      </c>
      <c r="E93" t="s">
        <v>11</v>
      </c>
      <c r="F93" s="3">
        <f t="shared" si="1"/>
        <v>160.02000000000001</v>
      </c>
      <c r="G93">
        <v>37</v>
      </c>
      <c r="H93" t="s">
        <v>12</v>
      </c>
      <c r="I93">
        <v>0</v>
      </c>
      <c r="K93" s="3">
        <v>1.5</v>
      </c>
      <c r="L93" t="s">
        <v>13</v>
      </c>
      <c r="M93">
        <v>0</v>
      </c>
    </row>
    <row r="94" spans="1:13" x14ac:dyDescent="0.25">
      <c r="A94">
        <v>94</v>
      </c>
      <c r="B94" s="1">
        <v>44026</v>
      </c>
      <c r="C94" s="2">
        <v>0.47274305555555557</v>
      </c>
      <c r="D94">
        <v>530</v>
      </c>
      <c r="E94" t="s">
        <v>11</v>
      </c>
      <c r="F94" s="3">
        <f t="shared" si="1"/>
        <v>161.54400000000001</v>
      </c>
      <c r="G94">
        <v>37</v>
      </c>
      <c r="H94" t="s">
        <v>12</v>
      </c>
      <c r="I94">
        <v>0</v>
      </c>
      <c r="K94" s="3">
        <v>2.38</v>
      </c>
      <c r="L94" t="s">
        <v>13</v>
      </c>
      <c r="M94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164F2-4CE4-434B-9295-C83250AE5C33}">
  <dimension ref="A7:L82"/>
  <sheetViews>
    <sheetView workbookViewId="0">
      <selection activeCell="G31" sqref="G31"/>
    </sheetView>
  </sheetViews>
  <sheetFormatPr defaultRowHeight="15" x14ac:dyDescent="0.25"/>
  <cols>
    <col min="1" max="1" width="6.140625" bestFit="1" customWidth="1"/>
    <col min="2" max="2" width="10.42578125" bestFit="1" customWidth="1"/>
    <col min="3" max="3" width="8.140625" bestFit="1" customWidth="1"/>
    <col min="4" max="4" width="8.28515625" bestFit="1" customWidth="1"/>
    <col min="5" max="5" width="2.28515625" bestFit="1" customWidth="1"/>
    <col min="6" max="6" width="8.28515625" customWidth="1"/>
    <col min="7" max="7" width="9.28515625" bestFit="1" customWidth="1"/>
    <col min="8" max="8" width="4.5703125" bestFit="1" customWidth="1"/>
    <col min="9" max="9" width="17.28515625" bestFit="1" customWidth="1"/>
    <col min="10" max="10" width="4.7109375" bestFit="1" customWidth="1"/>
    <col min="11" max="11" width="12.42578125" bestFit="1" customWidth="1"/>
    <col min="12" max="12" width="18" bestFit="1" customWidth="1"/>
  </cols>
  <sheetData>
    <row r="7" spans="1:12" x14ac:dyDescent="0.25">
      <c r="C7" s="4"/>
      <c r="D7">
        <v>1</v>
      </c>
      <c r="E7" t="s">
        <v>11</v>
      </c>
      <c r="F7">
        <v>0.30480000000000002</v>
      </c>
      <c r="G7" t="s">
        <v>19</v>
      </c>
    </row>
    <row r="10" spans="1:12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17</v>
      </c>
      <c r="G10" t="s">
        <v>5</v>
      </c>
      <c r="H10" t="s">
        <v>6</v>
      </c>
      <c r="I10" t="s">
        <v>7</v>
      </c>
      <c r="J10" t="s">
        <v>8</v>
      </c>
      <c r="K10" t="s">
        <v>9</v>
      </c>
      <c r="L10" t="s">
        <v>10</v>
      </c>
    </row>
    <row r="11" spans="1:12" x14ac:dyDescent="0.25">
      <c r="A11">
        <v>2</v>
      </c>
      <c r="B11" s="1">
        <v>44035</v>
      </c>
      <c r="C11" s="2">
        <v>0.78425925925925932</v>
      </c>
      <c r="D11">
        <v>30</v>
      </c>
      <c r="E11" t="s">
        <v>11</v>
      </c>
      <c r="F11" s="3">
        <f>D11*F$7</f>
        <v>9.1440000000000001</v>
      </c>
      <c r="G11">
        <v>37</v>
      </c>
      <c r="H11" t="s">
        <v>12</v>
      </c>
      <c r="I11">
        <v>0</v>
      </c>
      <c r="K11">
        <v>2.36</v>
      </c>
      <c r="L11">
        <v>0</v>
      </c>
    </row>
    <row r="12" spans="1:12" x14ac:dyDescent="0.25">
      <c r="A12">
        <v>3</v>
      </c>
      <c r="B12" s="1">
        <v>44035</v>
      </c>
      <c r="C12" s="2">
        <v>0.7845833333333333</v>
      </c>
      <c r="D12">
        <v>35</v>
      </c>
      <c r="E12" t="s">
        <v>11</v>
      </c>
      <c r="F12" s="3">
        <f t="shared" ref="F12:F75" si="0">D12*F$7</f>
        <v>10.668000000000001</v>
      </c>
      <c r="G12">
        <v>37</v>
      </c>
      <c r="H12" t="s">
        <v>12</v>
      </c>
      <c r="I12">
        <v>0</v>
      </c>
      <c r="K12">
        <v>3.3</v>
      </c>
      <c r="L12">
        <v>0</v>
      </c>
    </row>
    <row r="13" spans="1:12" x14ac:dyDescent="0.25">
      <c r="A13">
        <v>4</v>
      </c>
      <c r="B13" s="1">
        <v>44035</v>
      </c>
      <c r="C13" s="2">
        <v>0.78478009259259263</v>
      </c>
      <c r="D13">
        <v>40</v>
      </c>
      <c r="E13" t="s">
        <v>11</v>
      </c>
      <c r="F13" s="3">
        <f t="shared" si="0"/>
        <v>12.192</v>
      </c>
      <c r="G13">
        <v>37</v>
      </c>
      <c r="H13" t="s">
        <v>12</v>
      </c>
      <c r="I13">
        <v>0</v>
      </c>
      <c r="K13">
        <v>1.48</v>
      </c>
      <c r="L13">
        <v>0</v>
      </c>
    </row>
    <row r="14" spans="1:12" x14ac:dyDescent="0.25">
      <c r="A14">
        <v>5</v>
      </c>
      <c r="B14" s="1">
        <v>44035</v>
      </c>
      <c r="C14" s="2">
        <v>0.7849652777777778</v>
      </c>
      <c r="D14">
        <v>45</v>
      </c>
      <c r="E14" t="s">
        <v>11</v>
      </c>
      <c r="F14" s="3">
        <f t="shared" si="0"/>
        <v>13.716000000000001</v>
      </c>
      <c r="G14">
        <v>37</v>
      </c>
      <c r="H14" t="s">
        <v>12</v>
      </c>
      <c r="I14">
        <v>0</v>
      </c>
      <c r="K14">
        <v>0.97</v>
      </c>
      <c r="L14">
        <v>0</v>
      </c>
    </row>
    <row r="15" spans="1:12" x14ac:dyDescent="0.25">
      <c r="A15">
        <v>6</v>
      </c>
      <c r="B15" s="1">
        <v>44035</v>
      </c>
      <c r="C15" s="2">
        <v>0.78509259259259256</v>
      </c>
      <c r="D15">
        <v>50</v>
      </c>
      <c r="E15" t="s">
        <v>11</v>
      </c>
      <c r="F15" s="3">
        <f t="shared" si="0"/>
        <v>15.24</v>
      </c>
      <c r="G15">
        <v>37</v>
      </c>
      <c r="H15" t="s">
        <v>12</v>
      </c>
      <c r="I15">
        <v>0</v>
      </c>
      <c r="K15">
        <v>2.7</v>
      </c>
      <c r="L15">
        <v>0</v>
      </c>
    </row>
    <row r="16" spans="1:12" x14ac:dyDescent="0.25">
      <c r="A16">
        <v>7</v>
      </c>
      <c r="B16" s="1">
        <v>44035</v>
      </c>
      <c r="C16" s="2">
        <v>0.78518518518518521</v>
      </c>
      <c r="D16">
        <v>55</v>
      </c>
      <c r="E16" t="s">
        <v>11</v>
      </c>
      <c r="F16" s="3">
        <f t="shared" si="0"/>
        <v>16.763999999999999</v>
      </c>
      <c r="G16">
        <v>37</v>
      </c>
      <c r="H16" t="s">
        <v>12</v>
      </c>
      <c r="I16">
        <v>0</v>
      </c>
      <c r="K16">
        <v>0.66</v>
      </c>
      <c r="L16">
        <v>0</v>
      </c>
    </row>
    <row r="17" spans="1:12" x14ac:dyDescent="0.25">
      <c r="A17">
        <v>8</v>
      </c>
      <c r="B17" s="1">
        <v>44035</v>
      </c>
      <c r="C17" s="2">
        <v>0.78607638888888898</v>
      </c>
      <c r="D17">
        <v>60</v>
      </c>
      <c r="E17" t="s">
        <v>11</v>
      </c>
      <c r="F17" s="3">
        <f t="shared" si="0"/>
        <v>18.288</v>
      </c>
      <c r="G17">
        <v>37</v>
      </c>
      <c r="H17" t="s">
        <v>12</v>
      </c>
      <c r="I17">
        <v>0</v>
      </c>
      <c r="J17" t="s">
        <v>13</v>
      </c>
      <c r="K17">
        <v>0.19</v>
      </c>
      <c r="L17">
        <v>0</v>
      </c>
    </row>
    <row r="18" spans="1:12" x14ac:dyDescent="0.25">
      <c r="A18">
        <v>9</v>
      </c>
      <c r="B18" s="1">
        <v>44035</v>
      </c>
      <c r="C18" s="2">
        <v>0.78708333333333336</v>
      </c>
      <c r="D18">
        <v>65</v>
      </c>
      <c r="E18" t="s">
        <v>11</v>
      </c>
      <c r="F18" s="3">
        <f t="shared" si="0"/>
        <v>19.812000000000001</v>
      </c>
      <c r="G18">
        <v>37</v>
      </c>
      <c r="H18" t="s">
        <v>14</v>
      </c>
      <c r="I18">
        <v>0</v>
      </c>
      <c r="K18">
        <v>0</v>
      </c>
      <c r="L18">
        <v>0</v>
      </c>
    </row>
    <row r="19" spans="1:12" x14ac:dyDescent="0.25">
      <c r="A19">
        <v>10</v>
      </c>
      <c r="B19" s="1">
        <v>44035</v>
      </c>
      <c r="C19" s="2">
        <v>0.78730324074074076</v>
      </c>
      <c r="D19">
        <v>70</v>
      </c>
      <c r="E19" t="s">
        <v>11</v>
      </c>
      <c r="F19" s="3">
        <f t="shared" si="0"/>
        <v>21.336000000000002</v>
      </c>
      <c r="G19">
        <v>37</v>
      </c>
      <c r="H19" t="s">
        <v>12</v>
      </c>
      <c r="I19">
        <v>0</v>
      </c>
      <c r="J19" t="s">
        <v>13</v>
      </c>
      <c r="K19">
        <v>0.19</v>
      </c>
      <c r="L19">
        <v>0</v>
      </c>
    </row>
    <row r="20" spans="1:12" x14ac:dyDescent="0.25">
      <c r="A20">
        <v>11</v>
      </c>
      <c r="B20" s="1">
        <v>44035</v>
      </c>
      <c r="C20" s="2">
        <v>0.7874537037037036</v>
      </c>
      <c r="D20">
        <v>75</v>
      </c>
      <c r="E20" t="s">
        <v>11</v>
      </c>
      <c r="F20" s="3">
        <f t="shared" si="0"/>
        <v>22.86</v>
      </c>
      <c r="G20">
        <v>37</v>
      </c>
      <c r="H20" t="s">
        <v>12</v>
      </c>
      <c r="I20">
        <v>0</v>
      </c>
      <c r="K20">
        <v>2.87</v>
      </c>
      <c r="L20">
        <v>0</v>
      </c>
    </row>
    <row r="21" spans="1:12" x14ac:dyDescent="0.25">
      <c r="A21">
        <v>12</v>
      </c>
      <c r="B21" s="1">
        <v>44035</v>
      </c>
      <c r="C21" s="2">
        <v>0.78754629629629624</v>
      </c>
      <c r="D21">
        <v>80</v>
      </c>
      <c r="E21" t="s">
        <v>11</v>
      </c>
      <c r="F21" s="3">
        <f t="shared" si="0"/>
        <v>24.384</v>
      </c>
      <c r="G21">
        <v>37</v>
      </c>
      <c r="H21" t="s">
        <v>12</v>
      </c>
      <c r="I21">
        <v>0</v>
      </c>
      <c r="K21">
        <v>0.97</v>
      </c>
      <c r="L21">
        <v>0</v>
      </c>
    </row>
    <row r="22" spans="1:12" x14ac:dyDescent="0.25">
      <c r="A22">
        <v>13</v>
      </c>
      <c r="B22" s="1">
        <v>44035</v>
      </c>
      <c r="C22" s="2">
        <v>0.78983796296296294</v>
      </c>
      <c r="D22">
        <v>85</v>
      </c>
      <c r="E22" t="s">
        <v>11</v>
      </c>
      <c r="F22" s="3">
        <f t="shared" si="0"/>
        <v>25.908000000000001</v>
      </c>
      <c r="G22">
        <v>37</v>
      </c>
      <c r="H22" t="s">
        <v>12</v>
      </c>
      <c r="I22">
        <v>0</v>
      </c>
      <c r="K22">
        <v>0.75</v>
      </c>
      <c r="L22">
        <v>0</v>
      </c>
    </row>
    <row r="23" spans="1:12" x14ac:dyDescent="0.25">
      <c r="A23">
        <v>14</v>
      </c>
      <c r="B23" s="1">
        <v>44035</v>
      </c>
      <c r="C23" s="2">
        <v>0.79054398148148142</v>
      </c>
      <c r="D23">
        <v>90</v>
      </c>
      <c r="E23" t="s">
        <v>11</v>
      </c>
      <c r="F23" s="3">
        <f t="shared" si="0"/>
        <v>27.432000000000002</v>
      </c>
      <c r="G23">
        <v>37</v>
      </c>
      <c r="H23" t="s">
        <v>12</v>
      </c>
      <c r="I23">
        <v>0</v>
      </c>
      <c r="J23" t="s">
        <v>13</v>
      </c>
      <c r="K23">
        <v>0.05</v>
      </c>
      <c r="L23">
        <v>0</v>
      </c>
    </row>
    <row r="24" spans="1:12" x14ac:dyDescent="0.25">
      <c r="A24">
        <v>15</v>
      </c>
      <c r="B24" s="1">
        <v>44035</v>
      </c>
      <c r="C24" s="2">
        <v>0.79096064814814815</v>
      </c>
      <c r="D24">
        <v>95</v>
      </c>
      <c r="E24" t="s">
        <v>11</v>
      </c>
      <c r="F24" s="3">
        <f t="shared" si="0"/>
        <v>28.956000000000003</v>
      </c>
      <c r="G24">
        <v>37</v>
      </c>
      <c r="H24" t="s">
        <v>12</v>
      </c>
      <c r="I24">
        <v>0</v>
      </c>
      <c r="J24" t="s">
        <v>13</v>
      </c>
      <c r="K24">
        <v>0.12</v>
      </c>
      <c r="L24">
        <v>0</v>
      </c>
    </row>
    <row r="25" spans="1:12" x14ac:dyDescent="0.25">
      <c r="A25">
        <v>16</v>
      </c>
      <c r="B25" s="1">
        <v>44035</v>
      </c>
      <c r="C25" s="2">
        <v>0.79138888888888881</v>
      </c>
      <c r="D25">
        <v>100</v>
      </c>
      <c r="E25" t="s">
        <v>11</v>
      </c>
      <c r="F25" s="3">
        <f t="shared" si="0"/>
        <v>30.48</v>
      </c>
      <c r="G25">
        <v>37</v>
      </c>
      <c r="H25" t="s">
        <v>12</v>
      </c>
      <c r="I25">
        <v>0</v>
      </c>
      <c r="J25" t="s">
        <v>13</v>
      </c>
      <c r="K25">
        <v>0.15</v>
      </c>
      <c r="L25">
        <v>0</v>
      </c>
    </row>
    <row r="26" spans="1:12" x14ac:dyDescent="0.25">
      <c r="A26">
        <v>17</v>
      </c>
      <c r="B26" s="1">
        <v>44035</v>
      </c>
      <c r="C26" s="2">
        <v>0.79237268518518522</v>
      </c>
      <c r="D26">
        <v>105</v>
      </c>
      <c r="E26" t="s">
        <v>11</v>
      </c>
      <c r="F26" s="3">
        <f t="shared" si="0"/>
        <v>32.004000000000005</v>
      </c>
      <c r="G26">
        <v>37</v>
      </c>
      <c r="H26" t="s">
        <v>14</v>
      </c>
      <c r="I26">
        <v>0</v>
      </c>
      <c r="J26" t="s">
        <v>13</v>
      </c>
      <c r="K26">
        <v>7.0000000000000007E-2</v>
      </c>
      <c r="L26">
        <v>0</v>
      </c>
    </row>
    <row r="27" spans="1:12" x14ac:dyDescent="0.25">
      <c r="A27">
        <v>18</v>
      </c>
      <c r="B27" s="1">
        <v>44035</v>
      </c>
      <c r="C27" s="2">
        <v>0.79246527777777775</v>
      </c>
      <c r="D27">
        <v>110</v>
      </c>
      <c r="E27" t="s">
        <v>11</v>
      </c>
      <c r="F27" s="3">
        <f t="shared" si="0"/>
        <v>33.527999999999999</v>
      </c>
      <c r="G27">
        <v>37</v>
      </c>
      <c r="H27" t="s">
        <v>14</v>
      </c>
      <c r="I27">
        <v>0</v>
      </c>
      <c r="K27">
        <v>0</v>
      </c>
      <c r="L27">
        <v>0</v>
      </c>
    </row>
    <row r="28" spans="1:12" x14ac:dyDescent="0.25">
      <c r="A28">
        <v>19</v>
      </c>
      <c r="B28" s="1">
        <v>44035</v>
      </c>
      <c r="C28" s="2">
        <v>0.79287037037037045</v>
      </c>
      <c r="D28">
        <v>115</v>
      </c>
      <c r="E28" t="s">
        <v>11</v>
      </c>
      <c r="F28" s="3">
        <f t="shared" si="0"/>
        <v>35.052</v>
      </c>
      <c r="G28">
        <v>37</v>
      </c>
      <c r="H28" t="s">
        <v>14</v>
      </c>
      <c r="I28">
        <v>0</v>
      </c>
      <c r="J28" t="s">
        <v>13</v>
      </c>
      <c r="K28">
        <v>0.09</v>
      </c>
      <c r="L28">
        <v>0</v>
      </c>
    </row>
    <row r="29" spans="1:12" x14ac:dyDescent="0.25">
      <c r="A29">
        <v>20</v>
      </c>
      <c r="B29" s="1">
        <v>44035</v>
      </c>
      <c r="C29" s="2">
        <v>0.79320601851851846</v>
      </c>
      <c r="D29">
        <v>120</v>
      </c>
      <c r="E29" t="s">
        <v>11</v>
      </c>
      <c r="F29" s="3">
        <f t="shared" si="0"/>
        <v>36.576000000000001</v>
      </c>
      <c r="G29">
        <v>37</v>
      </c>
      <c r="H29" t="s">
        <v>12</v>
      </c>
      <c r="I29">
        <v>0</v>
      </c>
      <c r="J29" t="s">
        <v>13</v>
      </c>
      <c r="K29">
        <v>0.1</v>
      </c>
      <c r="L29">
        <v>0</v>
      </c>
    </row>
    <row r="30" spans="1:12" x14ac:dyDescent="0.25">
      <c r="A30">
        <v>21</v>
      </c>
      <c r="B30" s="1">
        <v>44035</v>
      </c>
      <c r="C30" s="2">
        <v>0.7935416666666667</v>
      </c>
      <c r="D30">
        <v>125</v>
      </c>
      <c r="E30" t="s">
        <v>11</v>
      </c>
      <c r="F30" s="3">
        <f t="shared" si="0"/>
        <v>38.1</v>
      </c>
      <c r="G30">
        <v>37</v>
      </c>
      <c r="H30" t="s">
        <v>12</v>
      </c>
      <c r="I30">
        <v>0</v>
      </c>
      <c r="J30" t="s">
        <v>13</v>
      </c>
      <c r="K30">
        <v>0.12</v>
      </c>
      <c r="L30">
        <v>0</v>
      </c>
    </row>
    <row r="31" spans="1:12" x14ac:dyDescent="0.25">
      <c r="A31">
        <v>22</v>
      </c>
      <c r="B31" s="1">
        <v>44035</v>
      </c>
      <c r="C31" s="2">
        <v>0.79428240740740741</v>
      </c>
      <c r="D31">
        <v>130</v>
      </c>
      <c r="E31" t="s">
        <v>11</v>
      </c>
      <c r="F31" s="3">
        <f t="shared" si="0"/>
        <v>39.624000000000002</v>
      </c>
      <c r="G31">
        <v>37</v>
      </c>
      <c r="H31" t="s">
        <v>12</v>
      </c>
      <c r="I31">
        <v>0</v>
      </c>
      <c r="J31" t="s">
        <v>13</v>
      </c>
      <c r="K31">
        <v>0.36</v>
      </c>
      <c r="L31">
        <v>0</v>
      </c>
    </row>
    <row r="32" spans="1:12" x14ac:dyDescent="0.25">
      <c r="A32">
        <v>23</v>
      </c>
      <c r="B32" s="1">
        <v>44035</v>
      </c>
      <c r="C32" s="2">
        <v>0.79438657407407398</v>
      </c>
      <c r="D32">
        <v>135</v>
      </c>
      <c r="E32" t="s">
        <v>11</v>
      </c>
      <c r="F32" s="3">
        <f t="shared" si="0"/>
        <v>41.148000000000003</v>
      </c>
      <c r="G32">
        <v>37</v>
      </c>
      <c r="H32" t="s">
        <v>12</v>
      </c>
      <c r="I32">
        <v>0</v>
      </c>
      <c r="J32" t="s">
        <v>13</v>
      </c>
      <c r="K32">
        <v>0.28999999999999998</v>
      </c>
      <c r="L32">
        <v>0</v>
      </c>
    </row>
    <row r="33" spans="1:12" x14ac:dyDescent="0.25">
      <c r="A33">
        <v>24</v>
      </c>
      <c r="B33" s="1">
        <v>44035</v>
      </c>
      <c r="C33" s="2">
        <v>0.79486111111111113</v>
      </c>
      <c r="D33">
        <v>140</v>
      </c>
      <c r="E33" t="s">
        <v>11</v>
      </c>
      <c r="F33" s="3">
        <f t="shared" si="0"/>
        <v>42.672000000000004</v>
      </c>
      <c r="G33">
        <v>37</v>
      </c>
      <c r="H33" t="s">
        <v>12</v>
      </c>
      <c r="I33">
        <v>0</v>
      </c>
      <c r="K33">
        <v>0.56000000000000005</v>
      </c>
      <c r="L33">
        <v>0</v>
      </c>
    </row>
    <row r="34" spans="1:12" x14ac:dyDescent="0.25">
      <c r="A34">
        <v>25</v>
      </c>
      <c r="B34" s="1">
        <v>44035</v>
      </c>
      <c r="C34" s="2">
        <v>0.7949652777777777</v>
      </c>
      <c r="D34">
        <v>145</v>
      </c>
      <c r="E34" t="s">
        <v>11</v>
      </c>
      <c r="F34" s="3">
        <f t="shared" si="0"/>
        <v>44.196000000000005</v>
      </c>
      <c r="G34">
        <v>37</v>
      </c>
      <c r="H34" t="s">
        <v>12</v>
      </c>
      <c r="I34">
        <v>0</v>
      </c>
      <c r="K34">
        <v>1</v>
      </c>
      <c r="L34">
        <v>0</v>
      </c>
    </row>
    <row r="35" spans="1:12" x14ac:dyDescent="0.25">
      <c r="A35">
        <v>26</v>
      </c>
      <c r="B35" s="1">
        <v>44035</v>
      </c>
      <c r="C35" s="2">
        <v>0.79521990740740733</v>
      </c>
      <c r="D35">
        <v>150</v>
      </c>
      <c r="E35" t="s">
        <v>11</v>
      </c>
      <c r="F35" s="3">
        <f t="shared" si="0"/>
        <v>45.72</v>
      </c>
      <c r="G35">
        <v>37</v>
      </c>
      <c r="H35" t="s">
        <v>14</v>
      </c>
      <c r="I35">
        <v>0</v>
      </c>
      <c r="J35" t="s">
        <v>13</v>
      </c>
      <c r="K35">
        <v>0.02</v>
      </c>
      <c r="L35">
        <v>0</v>
      </c>
    </row>
    <row r="36" spans="1:12" x14ac:dyDescent="0.25">
      <c r="A36">
        <v>27</v>
      </c>
      <c r="B36" s="1">
        <v>44035</v>
      </c>
      <c r="C36" s="2">
        <v>0.79586805555555562</v>
      </c>
      <c r="D36">
        <v>155</v>
      </c>
      <c r="E36" t="s">
        <v>11</v>
      </c>
      <c r="F36" s="3">
        <f t="shared" si="0"/>
        <v>47.244</v>
      </c>
      <c r="G36">
        <v>37</v>
      </c>
      <c r="H36" t="s">
        <v>14</v>
      </c>
      <c r="I36">
        <v>0</v>
      </c>
      <c r="J36" t="s">
        <v>13</v>
      </c>
      <c r="K36">
        <v>0.32</v>
      </c>
      <c r="L36">
        <v>0</v>
      </c>
    </row>
    <row r="37" spans="1:12" x14ac:dyDescent="0.25">
      <c r="A37">
        <v>28</v>
      </c>
      <c r="B37" s="1">
        <v>44035</v>
      </c>
      <c r="C37" s="2">
        <v>0.79596064814814815</v>
      </c>
      <c r="D37">
        <v>160</v>
      </c>
      <c r="E37" t="s">
        <v>11</v>
      </c>
      <c r="F37" s="3">
        <f t="shared" si="0"/>
        <v>48.768000000000001</v>
      </c>
      <c r="G37">
        <v>37</v>
      </c>
      <c r="H37" t="s">
        <v>14</v>
      </c>
      <c r="I37">
        <v>0</v>
      </c>
      <c r="K37">
        <v>0.52</v>
      </c>
      <c r="L37">
        <v>0</v>
      </c>
    </row>
    <row r="38" spans="1:12" x14ac:dyDescent="0.25">
      <c r="A38">
        <v>29</v>
      </c>
      <c r="B38" s="1">
        <v>44035</v>
      </c>
      <c r="C38" s="2">
        <v>0.7961921296296296</v>
      </c>
      <c r="D38">
        <v>165</v>
      </c>
      <c r="E38" t="s">
        <v>11</v>
      </c>
      <c r="F38" s="3">
        <f t="shared" si="0"/>
        <v>50.292000000000002</v>
      </c>
      <c r="G38">
        <v>37</v>
      </c>
      <c r="H38" t="s">
        <v>14</v>
      </c>
      <c r="I38">
        <v>0</v>
      </c>
      <c r="J38" t="s">
        <v>13</v>
      </c>
      <c r="K38">
        <v>0.24</v>
      </c>
      <c r="L38">
        <v>0</v>
      </c>
    </row>
    <row r="39" spans="1:12" x14ac:dyDescent="0.25">
      <c r="A39">
        <v>30</v>
      </c>
      <c r="B39" s="1">
        <v>44035</v>
      </c>
      <c r="C39" s="2">
        <v>0.79640046296296296</v>
      </c>
      <c r="D39">
        <v>170</v>
      </c>
      <c r="E39" t="s">
        <v>11</v>
      </c>
      <c r="F39" s="3">
        <f t="shared" si="0"/>
        <v>51.816000000000003</v>
      </c>
      <c r="G39">
        <v>37</v>
      </c>
      <c r="H39" t="s">
        <v>14</v>
      </c>
      <c r="I39">
        <v>0</v>
      </c>
      <c r="J39" t="s">
        <v>13</v>
      </c>
      <c r="K39">
        <v>0.32</v>
      </c>
      <c r="L39">
        <v>0</v>
      </c>
    </row>
    <row r="40" spans="1:12" x14ac:dyDescent="0.25">
      <c r="A40">
        <v>31</v>
      </c>
      <c r="B40" s="1">
        <v>44035</v>
      </c>
      <c r="C40" s="2">
        <v>0.79649305555555561</v>
      </c>
      <c r="D40">
        <v>175</v>
      </c>
      <c r="E40" t="s">
        <v>11</v>
      </c>
      <c r="F40" s="3">
        <f t="shared" si="0"/>
        <v>53.34</v>
      </c>
      <c r="G40">
        <v>37</v>
      </c>
      <c r="H40" t="s">
        <v>14</v>
      </c>
      <c r="I40">
        <v>0</v>
      </c>
      <c r="J40" t="s">
        <v>13</v>
      </c>
      <c r="K40">
        <v>0.17</v>
      </c>
      <c r="L40">
        <v>0</v>
      </c>
    </row>
    <row r="41" spans="1:12" x14ac:dyDescent="0.25">
      <c r="A41">
        <v>32</v>
      </c>
      <c r="B41" s="1">
        <v>44035</v>
      </c>
      <c r="C41" s="2">
        <v>0.79710648148148155</v>
      </c>
      <c r="D41">
        <v>180</v>
      </c>
      <c r="E41" t="s">
        <v>11</v>
      </c>
      <c r="F41" s="3">
        <f t="shared" si="0"/>
        <v>54.864000000000004</v>
      </c>
      <c r="G41">
        <v>37</v>
      </c>
      <c r="H41" t="s">
        <v>14</v>
      </c>
      <c r="I41">
        <v>0</v>
      </c>
      <c r="J41" t="s">
        <v>13</v>
      </c>
      <c r="K41">
        <v>0.26</v>
      </c>
      <c r="L41">
        <v>0</v>
      </c>
    </row>
    <row r="42" spans="1:12" x14ac:dyDescent="0.25">
      <c r="A42">
        <v>33</v>
      </c>
      <c r="B42" s="1">
        <v>44035</v>
      </c>
      <c r="C42" s="2">
        <v>0.79738425925925915</v>
      </c>
      <c r="D42">
        <v>185</v>
      </c>
      <c r="E42" t="s">
        <v>11</v>
      </c>
      <c r="F42" s="3">
        <f t="shared" si="0"/>
        <v>56.388000000000005</v>
      </c>
      <c r="G42">
        <v>37</v>
      </c>
      <c r="H42" t="s">
        <v>14</v>
      </c>
      <c r="I42">
        <v>0</v>
      </c>
      <c r="J42" t="s">
        <v>13</v>
      </c>
      <c r="K42">
        <v>0.22</v>
      </c>
      <c r="L42">
        <v>0</v>
      </c>
    </row>
    <row r="43" spans="1:12" x14ac:dyDescent="0.25">
      <c r="A43">
        <v>34</v>
      </c>
      <c r="B43" s="1">
        <v>44035</v>
      </c>
      <c r="C43" s="2">
        <v>0.79770833333333335</v>
      </c>
      <c r="D43">
        <v>190</v>
      </c>
      <c r="E43" t="s">
        <v>11</v>
      </c>
      <c r="F43" s="3">
        <f t="shared" si="0"/>
        <v>57.912000000000006</v>
      </c>
      <c r="G43">
        <v>37</v>
      </c>
      <c r="H43" t="s">
        <v>14</v>
      </c>
      <c r="I43">
        <v>0</v>
      </c>
      <c r="J43" t="s">
        <v>13</v>
      </c>
      <c r="K43">
        <v>0.47</v>
      </c>
      <c r="L43">
        <v>0</v>
      </c>
    </row>
    <row r="44" spans="1:12" x14ac:dyDescent="0.25">
      <c r="A44">
        <v>35</v>
      </c>
      <c r="B44" s="1">
        <v>44035</v>
      </c>
      <c r="C44" s="2">
        <v>0.79790509259259268</v>
      </c>
      <c r="D44">
        <v>195</v>
      </c>
      <c r="E44" t="s">
        <v>11</v>
      </c>
      <c r="F44" s="3">
        <f t="shared" si="0"/>
        <v>59.436</v>
      </c>
      <c r="G44">
        <v>37</v>
      </c>
      <c r="H44" t="s">
        <v>14</v>
      </c>
      <c r="I44">
        <v>0</v>
      </c>
      <c r="J44" t="s">
        <v>13</v>
      </c>
      <c r="K44">
        <v>0.3</v>
      </c>
      <c r="L44">
        <v>0</v>
      </c>
    </row>
    <row r="45" spans="1:12" x14ac:dyDescent="0.25">
      <c r="A45">
        <v>36</v>
      </c>
      <c r="B45" s="1">
        <v>44035</v>
      </c>
      <c r="C45" s="2">
        <v>0.79806712962962967</v>
      </c>
      <c r="D45">
        <v>200</v>
      </c>
      <c r="E45" t="s">
        <v>11</v>
      </c>
      <c r="F45" s="3">
        <f t="shared" si="0"/>
        <v>60.96</v>
      </c>
      <c r="G45">
        <v>37</v>
      </c>
      <c r="H45" t="s">
        <v>14</v>
      </c>
      <c r="I45">
        <v>0</v>
      </c>
      <c r="K45">
        <v>0.73</v>
      </c>
      <c r="L45">
        <v>0</v>
      </c>
    </row>
    <row r="46" spans="1:12" x14ac:dyDescent="0.25">
      <c r="A46">
        <v>37</v>
      </c>
      <c r="B46" s="1">
        <v>44035</v>
      </c>
      <c r="C46" s="2">
        <v>0.79922453703703711</v>
      </c>
      <c r="D46">
        <v>205</v>
      </c>
      <c r="E46" t="s">
        <v>11</v>
      </c>
      <c r="F46" s="3">
        <f t="shared" si="0"/>
        <v>62.484000000000002</v>
      </c>
      <c r="G46">
        <v>37</v>
      </c>
      <c r="H46" t="s">
        <v>12</v>
      </c>
      <c r="I46">
        <v>0</v>
      </c>
      <c r="J46" t="s">
        <v>13</v>
      </c>
      <c r="K46">
        <v>0.44</v>
      </c>
      <c r="L46">
        <v>0</v>
      </c>
    </row>
    <row r="47" spans="1:12" x14ac:dyDescent="0.25">
      <c r="A47">
        <v>38</v>
      </c>
      <c r="B47" s="1">
        <v>44035</v>
      </c>
      <c r="C47" s="2">
        <v>0.79940972222222229</v>
      </c>
      <c r="D47">
        <v>210</v>
      </c>
      <c r="E47" t="s">
        <v>11</v>
      </c>
      <c r="F47" s="3">
        <f t="shared" si="0"/>
        <v>64.00800000000001</v>
      </c>
      <c r="G47">
        <v>37</v>
      </c>
      <c r="H47" t="s">
        <v>12</v>
      </c>
      <c r="I47">
        <v>0</v>
      </c>
      <c r="K47">
        <v>0.63</v>
      </c>
      <c r="L47">
        <v>0</v>
      </c>
    </row>
    <row r="48" spans="1:12" x14ac:dyDescent="0.25">
      <c r="A48">
        <v>39</v>
      </c>
      <c r="B48" s="1">
        <v>44035</v>
      </c>
      <c r="C48" s="2">
        <v>0.7996064814814815</v>
      </c>
      <c r="D48">
        <v>215</v>
      </c>
      <c r="E48" t="s">
        <v>11</v>
      </c>
      <c r="F48" s="3">
        <f t="shared" si="0"/>
        <v>65.531999999999996</v>
      </c>
      <c r="G48">
        <v>37</v>
      </c>
      <c r="H48" t="s">
        <v>12</v>
      </c>
      <c r="I48">
        <v>0</v>
      </c>
      <c r="K48">
        <v>0.83</v>
      </c>
      <c r="L48">
        <v>0</v>
      </c>
    </row>
    <row r="49" spans="1:12" x14ac:dyDescent="0.25">
      <c r="A49">
        <v>40</v>
      </c>
      <c r="B49" s="1">
        <v>44035</v>
      </c>
      <c r="C49" s="2">
        <v>0.79974537037037041</v>
      </c>
      <c r="D49">
        <v>220</v>
      </c>
      <c r="E49" t="s">
        <v>11</v>
      </c>
      <c r="F49" s="3">
        <f t="shared" si="0"/>
        <v>67.055999999999997</v>
      </c>
      <c r="G49">
        <v>37</v>
      </c>
      <c r="H49" t="s">
        <v>12</v>
      </c>
      <c r="I49">
        <v>0</v>
      </c>
      <c r="K49">
        <v>1.34</v>
      </c>
      <c r="L49" t="s">
        <v>15</v>
      </c>
    </row>
    <row r="50" spans="1:12" x14ac:dyDescent="0.25">
      <c r="A50">
        <v>41</v>
      </c>
      <c r="B50" s="1">
        <v>44035</v>
      </c>
      <c r="C50" s="2">
        <v>0.80057870370370365</v>
      </c>
      <c r="D50">
        <v>225</v>
      </c>
      <c r="E50" t="s">
        <v>11</v>
      </c>
      <c r="F50" s="3">
        <f t="shared" si="0"/>
        <v>68.58</v>
      </c>
      <c r="G50">
        <v>37</v>
      </c>
      <c r="H50" t="s">
        <v>12</v>
      </c>
      <c r="I50">
        <v>0</v>
      </c>
      <c r="K50">
        <v>1.19</v>
      </c>
      <c r="L50">
        <v>0</v>
      </c>
    </row>
    <row r="51" spans="1:12" x14ac:dyDescent="0.25">
      <c r="A51">
        <v>42</v>
      </c>
      <c r="B51" s="1">
        <v>44035</v>
      </c>
      <c r="C51" s="2">
        <v>0.80069444444444438</v>
      </c>
      <c r="D51">
        <v>230</v>
      </c>
      <c r="E51" t="s">
        <v>11</v>
      </c>
      <c r="F51" s="3">
        <f t="shared" si="0"/>
        <v>70.103999999999999</v>
      </c>
      <c r="G51">
        <v>37</v>
      </c>
      <c r="H51" t="s">
        <v>12</v>
      </c>
      <c r="I51">
        <v>0</v>
      </c>
      <c r="K51">
        <v>0.75</v>
      </c>
      <c r="L51">
        <v>0</v>
      </c>
    </row>
    <row r="52" spans="1:12" x14ac:dyDescent="0.25">
      <c r="A52">
        <v>43</v>
      </c>
      <c r="B52" s="1">
        <v>44035</v>
      </c>
      <c r="C52" s="2">
        <v>0.80118055555555545</v>
      </c>
      <c r="D52">
        <v>235</v>
      </c>
      <c r="E52" t="s">
        <v>11</v>
      </c>
      <c r="F52" s="3">
        <f t="shared" si="0"/>
        <v>71.628</v>
      </c>
      <c r="G52">
        <v>37</v>
      </c>
      <c r="H52" t="s">
        <v>12</v>
      </c>
      <c r="I52">
        <v>0</v>
      </c>
      <c r="K52">
        <v>3.62</v>
      </c>
      <c r="L52">
        <v>0</v>
      </c>
    </row>
    <row r="53" spans="1:12" x14ac:dyDescent="0.25">
      <c r="A53">
        <v>44</v>
      </c>
      <c r="B53" s="1">
        <v>44035</v>
      </c>
      <c r="C53" s="2">
        <v>0.8012731481481481</v>
      </c>
      <c r="D53">
        <v>240</v>
      </c>
      <c r="E53" t="s">
        <v>11</v>
      </c>
      <c r="F53" s="3">
        <f t="shared" si="0"/>
        <v>73.152000000000001</v>
      </c>
      <c r="G53">
        <v>37</v>
      </c>
      <c r="H53" t="s">
        <v>12</v>
      </c>
      <c r="I53">
        <v>0</v>
      </c>
      <c r="K53">
        <v>0.78</v>
      </c>
      <c r="L53">
        <v>0</v>
      </c>
    </row>
    <row r="54" spans="1:12" x14ac:dyDescent="0.25">
      <c r="A54">
        <v>45</v>
      </c>
      <c r="B54" s="1">
        <v>44035</v>
      </c>
      <c r="C54" s="2">
        <v>0.80137731481481478</v>
      </c>
      <c r="D54">
        <v>245</v>
      </c>
      <c r="E54" t="s">
        <v>11</v>
      </c>
      <c r="F54" s="3">
        <f t="shared" si="0"/>
        <v>74.676000000000002</v>
      </c>
      <c r="G54">
        <v>37</v>
      </c>
      <c r="H54" t="s">
        <v>12</v>
      </c>
      <c r="I54">
        <v>0</v>
      </c>
      <c r="K54">
        <v>2.21</v>
      </c>
      <c r="L54" t="s">
        <v>15</v>
      </c>
    </row>
    <row r="55" spans="1:12" x14ac:dyDescent="0.25">
      <c r="A55">
        <v>46</v>
      </c>
      <c r="B55" s="1">
        <v>44035</v>
      </c>
      <c r="C55" s="2">
        <v>0.80197916666666658</v>
      </c>
      <c r="D55">
        <v>250</v>
      </c>
      <c r="E55" t="s">
        <v>11</v>
      </c>
      <c r="F55" s="3">
        <f t="shared" si="0"/>
        <v>76.2</v>
      </c>
      <c r="G55">
        <v>37</v>
      </c>
      <c r="H55" t="s">
        <v>12</v>
      </c>
      <c r="I55">
        <v>0</v>
      </c>
      <c r="K55">
        <v>0.78</v>
      </c>
      <c r="L55">
        <v>0</v>
      </c>
    </row>
    <row r="56" spans="1:12" x14ac:dyDescent="0.25">
      <c r="A56">
        <v>47</v>
      </c>
      <c r="B56" s="1">
        <v>44035</v>
      </c>
      <c r="C56" s="2">
        <v>0.80207175925925922</v>
      </c>
      <c r="D56">
        <v>255</v>
      </c>
      <c r="E56" t="s">
        <v>11</v>
      </c>
      <c r="F56" s="3">
        <f t="shared" si="0"/>
        <v>77.724000000000004</v>
      </c>
      <c r="G56">
        <v>37</v>
      </c>
      <c r="H56" t="s">
        <v>12</v>
      </c>
      <c r="I56">
        <v>0</v>
      </c>
      <c r="K56">
        <v>0.8</v>
      </c>
      <c r="L56">
        <v>0</v>
      </c>
    </row>
    <row r="57" spans="1:12" x14ac:dyDescent="0.25">
      <c r="A57">
        <v>48</v>
      </c>
      <c r="B57" s="1">
        <v>44035</v>
      </c>
      <c r="C57" s="2">
        <v>0.80244212962962969</v>
      </c>
      <c r="D57">
        <v>260</v>
      </c>
      <c r="E57" t="s">
        <v>11</v>
      </c>
      <c r="F57" s="3">
        <f t="shared" si="0"/>
        <v>79.248000000000005</v>
      </c>
      <c r="G57">
        <v>37</v>
      </c>
      <c r="H57" t="s">
        <v>12</v>
      </c>
      <c r="I57">
        <v>0</v>
      </c>
      <c r="K57">
        <v>1.65</v>
      </c>
      <c r="L57">
        <v>0</v>
      </c>
    </row>
    <row r="58" spans="1:12" x14ac:dyDescent="0.25">
      <c r="A58">
        <v>49</v>
      </c>
      <c r="B58" s="1">
        <v>44035</v>
      </c>
      <c r="C58" s="2">
        <v>0.8025810185185186</v>
      </c>
      <c r="D58">
        <v>265</v>
      </c>
      <c r="E58" t="s">
        <v>11</v>
      </c>
      <c r="F58" s="3">
        <f t="shared" si="0"/>
        <v>80.772000000000006</v>
      </c>
      <c r="G58">
        <v>37</v>
      </c>
      <c r="H58" t="s">
        <v>12</v>
      </c>
      <c r="I58">
        <v>0</v>
      </c>
      <c r="J58" t="s">
        <v>13</v>
      </c>
      <c r="K58">
        <v>0.41</v>
      </c>
      <c r="L58">
        <v>0</v>
      </c>
    </row>
    <row r="59" spans="1:12" x14ac:dyDescent="0.25">
      <c r="A59">
        <v>50</v>
      </c>
      <c r="B59" s="1">
        <v>44035</v>
      </c>
      <c r="C59" s="2">
        <v>0.80265046296296294</v>
      </c>
      <c r="D59">
        <v>270</v>
      </c>
      <c r="E59" t="s">
        <v>11</v>
      </c>
      <c r="F59" s="3">
        <f t="shared" si="0"/>
        <v>82.296000000000006</v>
      </c>
      <c r="G59">
        <v>37</v>
      </c>
      <c r="H59" t="s">
        <v>12</v>
      </c>
      <c r="I59">
        <v>0</v>
      </c>
      <c r="K59">
        <v>0.53</v>
      </c>
      <c r="L59">
        <v>0</v>
      </c>
    </row>
    <row r="60" spans="1:12" x14ac:dyDescent="0.25">
      <c r="A60">
        <v>51</v>
      </c>
      <c r="B60" s="1">
        <v>44035</v>
      </c>
      <c r="C60" s="2">
        <v>0.80319444444444443</v>
      </c>
      <c r="D60">
        <v>275</v>
      </c>
      <c r="E60" t="s">
        <v>11</v>
      </c>
      <c r="F60" s="3">
        <f t="shared" si="0"/>
        <v>83.820000000000007</v>
      </c>
      <c r="G60">
        <v>37</v>
      </c>
      <c r="H60" t="s">
        <v>12</v>
      </c>
      <c r="I60">
        <v>0</v>
      </c>
      <c r="K60">
        <v>0.73</v>
      </c>
      <c r="L60">
        <v>0</v>
      </c>
    </row>
    <row r="61" spans="1:12" x14ac:dyDescent="0.25">
      <c r="A61">
        <v>52</v>
      </c>
      <c r="B61" s="1">
        <v>44035</v>
      </c>
      <c r="C61" s="2">
        <v>0.80334490740740738</v>
      </c>
      <c r="D61">
        <v>280</v>
      </c>
      <c r="E61" t="s">
        <v>11</v>
      </c>
      <c r="F61" s="3">
        <f t="shared" si="0"/>
        <v>85.344000000000008</v>
      </c>
      <c r="G61">
        <v>37</v>
      </c>
      <c r="H61" t="s">
        <v>12</v>
      </c>
      <c r="I61">
        <v>0</v>
      </c>
      <c r="K61">
        <v>0.66</v>
      </c>
      <c r="L61">
        <v>0</v>
      </c>
    </row>
    <row r="62" spans="1:12" x14ac:dyDescent="0.25">
      <c r="A62">
        <v>53</v>
      </c>
      <c r="B62" s="1">
        <v>44035</v>
      </c>
      <c r="C62" s="2">
        <v>0.80351851851851841</v>
      </c>
      <c r="D62">
        <v>285</v>
      </c>
      <c r="E62" t="s">
        <v>11</v>
      </c>
      <c r="F62" s="3">
        <f t="shared" si="0"/>
        <v>86.868000000000009</v>
      </c>
      <c r="G62">
        <v>37</v>
      </c>
      <c r="H62" t="s">
        <v>12</v>
      </c>
      <c r="I62">
        <v>0</v>
      </c>
      <c r="K62">
        <v>0.56000000000000005</v>
      </c>
      <c r="L62">
        <v>0</v>
      </c>
    </row>
    <row r="63" spans="1:12" x14ac:dyDescent="0.25">
      <c r="A63">
        <v>54</v>
      </c>
      <c r="B63" s="1">
        <v>44035</v>
      </c>
      <c r="C63" s="2">
        <v>0.80368055555555562</v>
      </c>
      <c r="D63">
        <v>290</v>
      </c>
      <c r="E63" t="s">
        <v>11</v>
      </c>
      <c r="F63" s="3">
        <f t="shared" si="0"/>
        <v>88.39200000000001</v>
      </c>
      <c r="G63">
        <v>37</v>
      </c>
      <c r="H63" t="s">
        <v>12</v>
      </c>
      <c r="I63">
        <v>0</v>
      </c>
      <c r="K63">
        <v>0.73</v>
      </c>
      <c r="L63">
        <v>0</v>
      </c>
    </row>
    <row r="64" spans="1:12" x14ac:dyDescent="0.25">
      <c r="A64">
        <v>55</v>
      </c>
      <c r="B64" s="1">
        <v>44035</v>
      </c>
      <c r="C64" s="2">
        <v>0.80390046296296302</v>
      </c>
      <c r="D64">
        <v>295</v>
      </c>
      <c r="E64" t="s">
        <v>11</v>
      </c>
      <c r="F64" s="3">
        <f t="shared" si="0"/>
        <v>89.916000000000011</v>
      </c>
      <c r="G64">
        <v>37</v>
      </c>
      <c r="H64" t="s">
        <v>12</v>
      </c>
      <c r="I64">
        <v>0</v>
      </c>
      <c r="J64" t="s">
        <v>13</v>
      </c>
      <c r="K64">
        <v>0.27</v>
      </c>
      <c r="L64">
        <v>0</v>
      </c>
    </row>
    <row r="65" spans="1:12" x14ac:dyDescent="0.25">
      <c r="A65">
        <v>56</v>
      </c>
      <c r="B65" s="1">
        <v>44035</v>
      </c>
      <c r="C65" s="2">
        <v>0.80437499999999995</v>
      </c>
      <c r="D65">
        <v>300</v>
      </c>
      <c r="E65" t="s">
        <v>11</v>
      </c>
      <c r="F65" s="3">
        <f t="shared" si="0"/>
        <v>91.44</v>
      </c>
      <c r="G65">
        <v>37</v>
      </c>
      <c r="H65" t="s">
        <v>12</v>
      </c>
      <c r="I65">
        <v>0</v>
      </c>
      <c r="K65">
        <v>0.68</v>
      </c>
      <c r="L65">
        <v>0</v>
      </c>
    </row>
    <row r="66" spans="1:12" x14ac:dyDescent="0.25">
      <c r="A66">
        <v>57</v>
      </c>
      <c r="B66" s="1">
        <v>44035</v>
      </c>
      <c r="C66" s="2">
        <v>0.80456018518518524</v>
      </c>
      <c r="D66">
        <v>305</v>
      </c>
      <c r="E66" t="s">
        <v>11</v>
      </c>
      <c r="F66" s="3">
        <f t="shared" si="0"/>
        <v>92.963999999999999</v>
      </c>
      <c r="G66">
        <v>37</v>
      </c>
      <c r="H66" t="s">
        <v>12</v>
      </c>
      <c r="I66">
        <v>0</v>
      </c>
      <c r="K66">
        <v>0.56000000000000005</v>
      </c>
      <c r="L66">
        <v>0</v>
      </c>
    </row>
    <row r="67" spans="1:12" x14ac:dyDescent="0.25">
      <c r="A67">
        <v>58</v>
      </c>
      <c r="B67" s="1">
        <v>44035</v>
      </c>
      <c r="C67" s="2">
        <v>0.80473379629629627</v>
      </c>
      <c r="D67">
        <v>310</v>
      </c>
      <c r="E67" t="s">
        <v>11</v>
      </c>
      <c r="F67" s="3">
        <f t="shared" si="0"/>
        <v>94.488</v>
      </c>
      <c r="G67">
        <v>37</v>
      </c>
      <c r="H67" t="s">
        <v>12</v>
      </c>
      <c r="I67">
        <v>0</v>
      </c>
      <c r="J67" t="s">
        <v>13</v>
      </c>
      <c r="K67">
        <v>0.27</v>
      </c>
      <c r="L67">
        <v>0</v>
      </c>
    </row>
    <row r="68" spans="1:12" x14ac:dyDescent="0.25">
      <c r="A68">
        <v>59</v>
      </c>
      <c r="B68" s="1">
        <v>44035</v>
      </c>
      <c r="C68" s="2">
        <v>0.80489583333333325</v>
      </c>
      <c r="D68">
        <v>315</v>
      </c>
      <c r="E68" t="s">
        <v>11</v>
      </c>
      <c r="F68" s="3">
        <f t="shared" si="0"/>
        <v>96.012</v>
      </c>
      <c r="G68">
        <v>37</v>
      </c>
      <c r="H68" t="s">
        <v>12</v>
      </c>
      <c r="I68">
        <v>0</v>
      </c>
      <c r="J68" t="s">
        <v>13</v>
      </c>
      <c r="K68">
        <v>0.24</v>
      </c>
      <c r="L68">
        <v>0</v>
      </c>
    </row>
    <row r="69" spans="1:12" x14ac:dyDescent="0.25">
      <c r="A69">
        <v>60</v>
      </c>
      <c r="B69" s="1">
        <v>44035</v>
      </c>
      <c r="C69" s="2">
        <v>0.80497685185185175</v>
      </c>
      <c r="D69">
        <v>320</v>
      </c>
      <c r="E69" t="s">
        <v>11</v>
      </c>
      <c r="F69" s="3">
        <f t="shared" si="0"/>
        <v>97.536000000000001</v>
      </c>
      <c r="G69">
        <v>37</v>
      </c>
      <c r="H69" t="s">
        <v>12</v>
      </c>
      <c r="I69">
        <v>0</v>
      </c>
      <c r="J69" t="s">
        <v>13</v>
      </c>
      <c r="K69">
        <v>0.32</v>
      </c>
      <c r="L69">
        <v>0</v>
      </c>
    </row>
    <row r="70" spans="1:12" x14ac:dyDescent="0.25">
      <c r="A70">
        <v>61</v>
      </c>
      <c r="B70" s="1">
        <v>44035</v>
      </c>
      <c r="C70" s="2">
        <v>0.80548611111111112</v>
      </c>
      <c r="D70">
        <v>325</v>
      </c>
      <c r="E70" t="s">
        <v>11</v>
      </c>
      <c r="F70" s="3">
        <f t="shared" si="0"/>
        <v>99.06</v>
      </c>
      <c r="G70">
        <v>37</v>
      </c>
      <c r="H70" t="s">
        <v>12</v>
      </c>
      <c r="I70">
        <v>0</v>
      </c>
      <c r="J70" t="s">
        <v>13</v>
      </c>
      <c r="K70">
        <v>0.36</v>
      </c>
      <c r="L70">
        <v>0</v>
      </c>
    </row>
    <row r="71" spans="1:12" x14ac:dyDescent="0.25">
      <c r="A71">
        <v>62</v>
      </c>
      <c r="B71" s="1">
        <v>44035</v>
      </c>
      <c r="C71" s="2">
        <v>0.80561342592592589</v>
      </c>
      <c r="D71">
        <v>330</v>
      </c>
      <c r="E71" t="s">
        <v>11</v>
      </c>
      <c r="F71" s="3">
        <f t="shared" si="0"/>
        <v>100.584</v>
      </c>
      <c r="G71">
        <v>37</v>
      </c>
      <c r="H71" t="s">
        <v>12</v>
      </c>
      <c r="I71">
        <v>0</v>
      </c>
      <c r="K71">
        <v>0.8</v>
      </c>
      <c r="L71">
        <v>0</v>
      </c>
    </row>
    <row r="72" spans="1:12" x14ac:dyDescent="0.25">
      <c r="A72">
        <v>63</v>
      </c>
      <c r="B72" s="1">
        <v>44035</v>
      </c>
      <c r="C72" s="2">
        <v>0.80581018518518521</v>
      </c>
      <c r="D72">
        <v>335</v>
      </c>
      <c r="E72" t="s">
        <v>11</v>
      </c>
      <c r="F72" s="3">
        <f t="shared" si="0"/>
        <v>102.108</v>
      </c>
      <c r="G72">
        <v>37</v>
      </c>
      <c r="H72" t="s">
        <v>12</v>
      </c>
      <c r="I72">
        <v>0</v>
      </c>
      <c r="K72">
        <v>2.91</v>
      </c>
      <c r="L72">
        <v>0</v>
      </c>
    </row>
    <row r="73" spans="1:12" x14ac:dyDescent="0.25">
      <c r="A73">
        <v>64</v>
      </c>
      <c r="B73" s="1">
        <v>44035</v>
      </c>
      <c r="C73" s="2">
        <v>0.80623842592592598</v>
      </c>
      <c r="D73">
        <v>340</v>
      </c>
      <c r="E73" t="s">
        <v>11</v>
      </c>
      <c r="F73" s="3">
        <f t="shared" si="0"/>
        <v>103.63200000000001</v>
      </c>
      <c r="G73">
        <v>37</v>
      </c>
      <c r="H73" t="s">
        <v>12</v>
      </c>
      <c r="I73">
        <v>0</v>
      </c>
      <c r="K73">
        <v>1.38</v>
      </c>
      <c r="L73">
        <v>0</v>
      </c>
    </row>
    <row r="74" spans="1:12" x14ac:dyDescent="0.25">
      <c r="A74">
        <v>65</v>
      </c>
      <c r="B74" s="1">
        <v>44035</v>
      </c>
      <c r="C74" s="2">
        <v>0.80635416666666659</v>
      </c>
      <c r="D74">
        <v>345</v>
      </c>
      <c r="E74" t="s">
        <v>11</v>
      </c>
      <c r="F74" s="3">
        <f t="shared" si="0"/>
        <v>105.15600000000001</v>
      </c>
      <c r="G74">
        <v>37</v>
      </c>
      <c r="H74" t="s">
        <v>12</v>
      </c>
      <c r="I74">
        <v>0</v>
      </c>
      <c r="K74">
        <v>2.5499999999999998</v>
      </c>
      <c r="L74">
        <v>0</v>
      </c>
    </row>
    <row r="75" spans="1:12" x14ac:dyDescent="0.25">
      <c r="A75">
        <v>66</v>
      </c>
      <c r="B75" s="1">
        <v>44035</v>
      </c>
      <c r="C75" s="2">
        <v>0.80664351851851857</v>
      </c>
      <c r="D75">
        <v>350</v>
      </c>
      <c r="E75" t="s">
        <v>11</v>
      </c>
      <c r="F75" s="3">
        <f t="shared" si="0"/>
        <v>106.68</v>
      </c>
      <c r="G75">
        <v>37</v>
      </c>
      <c r="H75" t="s">
        <v>12</v>
      </c>
      <c r="I75">
        <v>0</v>
      </c>
      <c r="K75">
        <v>0.75</v>
      </c>
      <c r="L75">
        <v>0</v>
      </c>
    </row>
    <row r="76" spans="1:12" x14ac:dyDescent="0.25">
      <c r="A76">
        <v>67</v>
      </c>
      <c r="B76" s="1">
        <v>44035</v>
      </c>
      <c r="C76" s="2">
        <v>0.80700231481481488</v>
      </c>
      <c r="D76">
        <v>355</v>
      </c>
      <c r="E76" t="s">
        <v>11</v>
      </c>
      <c r="F76" s="3">
        <f t="shared" ref="F76:F82" si="1">D76*F$7</f>
        <v>108.20400000000001</v>
      </c>
      <c r="G76">
        <v>37</v>
      </c>
      <c r="H76" t="s">
        <v>12</v>
      </c>
      <c r="I76">
        <v>0</v>
      </c>
      <c r="K76">
        <v>3.4</v>
      </c>
      <c r="L76">
        <v>0</v>
      </c>
    </row>
    <row r="77" spans="1:12" x14ac:dyDescent="0.25">
      <c r="A77">
        <v>68</v>
      </c>
      <c r="B77" s="1">
        <v>44035</v>
      </c>
      <c r="C77" s="2">
        <v>0.80712962962962964</v>
      </c>
      <c r="D77">
        <v>360</v>
      </c>
      <c r="E77" t="s">
        <v>11</v>
      </c>
      <c r="F77" s="3">
        <f t="shared" si="1"/>
        <v>109.72800000000001</v>
      </c>
      <c r="G77">
        <v>37</v>
      </c>
      <c r="H77" t="s">
        <v>12</v>
      </c>
      <c r="I77">
        <v>0</v>
      </c>
      <c r="K77">
        <v>1.0900000000000001</v>
      </c>
      <c r="L77">
        <v>0</v>
      </c>
    </row>
    <row r="78" spans="1:12" x14ac:dyDescent="0.25">
      <c r="A78">
        <v>69</v>
      </c>
      <c r="B78" s="1">
        <v>44035</v>
      </c>
      <c r="C78" s="2">
        <v>0.80731481481481471</v>
      </c>
      <c r="D78">
        <v>365</v>
      </c>
      <c r="E78" t="s">
        <v>11</v>
      </c>
      <c r="F78" s="3">
        <f t="shared" si="1"/>
        <v>111.25200000000001</v>
      </c>
      <c r="G78">
        <v>37</v>
      </c>
      <c r="H78" t="s">
        <v>12</v>
      </c>
      <c r="I78">
        <v>0</v>
      </c>
      <c r="K78">
        <v>1.68</v>
      </c>
      <c r="L78">
        <v>0</v>
      </c>
    </row>
    <row r="79" spans="1:12" x14ac:dyDescent="0.25">
      <c r="A79">
        <v>70</v>
      </c>
      <c r="B79" s="1">
        <v>44035</v>
      </c>
      <c r="C79" s="2">
        <v>0.80886574074074069</v>
      </c>
      <c r="D79">
        <v>370</v>
      </c>
      <c r="E79" t="s">
        <v>11</v>
      </c>
      <c r="F79" s="3">
        <f t="shared" si="1"/>
        <v>112.77600000000001</v>
      </c>
      <c r="G79">
        <v>37</v>
      </c>
      <c r="H79" t="s">
        <v>12</v>
      </c>
      <c r="I79">
        <v>0</v>
      </c>
      <c r="K79">
        <v>0</v>
      </c>
      <c r="L79">
        <v>0</v>
      </c>
    </row>
    <row r="80" spans="1:12" x14ac:dyDescent="0.25">
      <c r="A80">
        <v>71</v>
      </c>
      <c r="B80" s="1">
        <v>44035</v>
      </c>
      <c r="C80" s="2">
        <v>0.80909722222222225</v>
      </c>
      <c r="D80">
        <v>375</v>
      </c>
      <c r="E80" t="s">
        <v>11</v>
      </c>
      <c r="F80" s="3">
        <f t="shared" si="1"/>
        <v>114.30000000000001</v>
      </c>
      <c r="G80">
        <v>37</v>
      </c>
      <c r="H80" t="s">
        <v>12</v>
      </c>
      <c r="I80">
        <v>0</v>
      </c>
      <c r="J80" t="s">
        <v>13</v>
      </c>
      <c r="K80">
        <v>0.22</v>
      </c>
      <c r="L80">
        <v>0</v>
      </c>
    </row>
    <row r="81" spans="1:12" x14ac:dyDescent="0.25">
      <c r="A81">
        <v>72</v>
      </c>
      <c r="B81" s="1">
        <v>44035</v>
      </c>
      <c r="C81" s="2">
        <v>0.80921296296296286</v>
      </c>
      <c r="D81">
        <v>380</v>
      </c>
      <c r="E81" t="s">
        <v>11</v>
      </c>
      <c r="F81" s="3">
        <f t="shared" si="1"/>
        <v>115.82400000000001</v>
      </c>
      <c r="G81">
        <v>37</v>
      </c>
      <c r="H81" t="s">
        <v>12</v>
      </c>
      <c r="I81">
        <v>0</v>
      </c>
      <c r="K81">
        <v>1.04</v>
      </c>
      <c r="L81">
        <v>0</v>
      </c>
    </row>
    <row r="82" spans="1:12" x14ac:dyDescent="0.25">
      <c r="A82">
        <v>73</v>
      </c>
      <c r="B82" s="1">
        <v>44035</v>
      </c>
      <c r="C82" s="2">
        <v>0.80949074074074068</v>
      </c>
      <c r="D82">
        <v>385</v>
      </c>
      <c r="E82" t="s">
        <v>11</v>
      </c>
      <c r="F82" s="3">
        <f t="shared" si="1"/>
        <v>117.348</v>
      </c>
      <c r="G82">
        <v>37</v>
      </c>
      <c r="H82" t="s">
        <v>12</v>
      </c>
      <c r="I82">
        <v>0</v>
      </c>
      <c r="K82">
        <v>2.96</v>
      </c>
      <c r="L82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E584D-6F60-4063-946E-F6F44569447C}">
  <dimension ref="A6:L86"/>
  <sheetViews>
    <sheetView workbookViewId="0">
      <selection activeCell="C16" sqref="C16"/>
    </sheetView>
  </sheetViews>
  <sheetFormatPr defaultRowHeight="15" x14ac:dyDescent="0.25"/>
  <cols>
    <col min="1" max="1" width="9.140625" customWidth="1"/>
    <col min="2" max="2" width="10.42578125" bestFit="1" customWidth="1"/>
    <col min="3" max="3" width="8.140625" bestFit="1" customWidth="1"/>
    <col min="4" max="4" width="8.28515625" bestFit="1" customWidth="1"/>
    <col min="5" max="5" width="2.28515625" bestFit="1" customWidth="1"/>
    <col min="6" max="6" width="9.140625" customWidth="1"/>
    <col min="7" max="7" width="9.28515625" bestFit="1" customWidth="1"/>
    <col min="8" max="8" width="4.5703125" bestFit="1" customWidth="1"/>
    <col min="9" max="9" width="17.28515625" bestFit="1" customWidth="1"/>
    <col min="10" max="10" width="4.7109375" bestFit="1" customWidth="1"/>
    <col min="11" max="11" width="12.42578125" bestFit="1" customWidth="1"/>
    <col min="12" max="12" width="18" bestFit="1" customWidth="1"/>
  </cols>
  <sheetData>
    <row r="6" spans="1:12" x14ac:dyDescent="0.25">
      <c r="D6">
        <v>1</v>
      </c>
      <c r="E6" t="s">
        <v>11</v>
      </c>
      <c r="F6">
        <v>0.30480000000000002</v>
      </c>
      <c r="G6" t="s">
        <v>19</v>
      </c>
    </row>
    <row r="9" spans="1:12" x14ac:dyDescent="0.25">
      <c r="D9" t="s">
        <v>18</v>
      </c>
    </row>
    <row r="10" spans="1:12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17</v>
      </c>
      <c r="G10" t="s">
        <v>5</v>
      </c>
      <c r="H10" t="s">
        <v>6</v>
      </c>
      <c r="I10" t="s">
        <v>7</v>
      </c>
      <c r="J10" t="s">
        <v>8</v>
      </c>
      <c r="K10" t="s">
        <v>9</v>
      </c>
      <c r="L10" t="s">
        <v>10</v>
      </c>
    </row>
    <row r="11" spans="1:12" x14ac:dyDescent="0.25">
      <c r="A11">
        <v>2</v>
      </c>
      <c r="B11" s="1">
        <v>44028</v>
      </c>
      <c r="C11" s="2">
        <v>0.51429398148148142</v>
      </c>
      <c r="D11">
        <v>26</v>
      </c>
      <c r="E11" t="s">
        <v>11</v>
      </c>
      <c r="F11" s="3">
        <f>D11*$F$6</f>
        <v>7.9248000000000003</v>
      </c>
      <c r="G11">
        <v>37</v>
      </c>
      <c r="H11" t="s">
        <v>12</v>
      </c>
      <c r="I11">
        <v>0</v>
      </c>
      <c r="K11">
        <v>7.38</v>
      </c>
      <c r="L11">
        <v>0</v>
      </c>
    </row>
    <row r="12" spans="1:12" x14ac:dyDescent="0.25">
      <c r="A12">
        <v>3</v>
      </c>
      <c r="B12" s="1">
        <v>44028</v>
      </c>
      <c r="C12" s="2">
        <v>0.5149421296296296</v>
      </c>
      <c r="D12">
        <v>30</v>
      </c>
      <c r="E12" t="s">
        <v>11</v>
      </c>
      <c r="F12" s="3">
        <f t="shared" ref="F12:F75" si="0">D12*$F$6</f>
        <v>9.1440000000000001</v>
      </c>
      <c r="G12">
        <v>37</v>
      </c>
      <c r="H12" t="s">
        <v>12</v>
      </c>
      <c r="I12">
        <v>0</v>
      </c>
      <c r="K12">
        <v>7.38</v>
      </c>
      <c r="L12">
        <v>0</v>
      </c>
    </row>
    <row r="13" spans="1:12" x14ac:dyDescent="0.25">
      <c r="A13">
        <v>4</v>
      </c>
      <c r="B13" s="1">
        <v>44028</v>
      </c>
      <c r="C13" s="2">
        <v>0.51527777777777783</v>
      </c>
      <c r="D13">
        <v>35</v>
      </c>
      <c r="E13" t="s">
        <v>11</v>
      </c>
      <c r="F13" s="3">
        <f t="shared" si="0"/>
        <v>10.668000000000001</v>
      </c>
      <c r="G13">
        <v>37</v>
      </c>
      <c r="H13" t="s">
        <v>12</v>
      </c>
      <c r="I13">
        <v>0</v>
      </c>
      <c r="K13">
        <v>1.87</v>
      </c>
      <c r="L13">
        <v>0</v>
      </c>
    </row>
    <row r="14" spans="1:12" x14ac:dyDescent="0.25">
      <c r="A14">
        <v>5</v>
      </c>
      <c r="B14" s="1">
        <v>44028</v>
      </c>
      <c r="C14" s="2">
        <v>0.51549768518518524</v>
      </c>
      <c r="D14">
        <v>40</v>
      </c>
      <c r="E14" t="s">
        <v>11</v>
      </c>
      <c r="F14" s="3">
        <f t="shared" si="0"/>
        <v>12.192</v>
      </c>
      <c r="G14">
        <v>37</v>
      </c>
      <c r="H14" t="s">
        <v>12</v>
      </c>
      <c r="I14">
        <v>0</v>
      </c>
      <c r="K14">
        <v>4.66</v>
      </c>
      <c r="L14">
        <v>0</v>
      </c>
    </row>
    <row r="15" spans="1:12" x14ac:dyDescent="0.25">
      <c r="A15">
        <v>6</v>
      </c>
      <c r="B15" s="1">
        <v>44028</v>
      </c>
      <c r="C15" s="2">
        <v>0.51564814814814819</v>
      </c>
      <c r="D15">
        <v>45</v>
      </c>
      <c r="E15" t="s">
        <v>11</v>
      </c>
      <c r="F15" s="3">
        <f t="shared" si="0"/>
        <v>13.716000000000001</v>
      </c>
      <c r="G15">
        <v>37</v>
      </c>
      <c r="H15" t="s">
        <v>12</v>
      </c>
      <c r="I15">
        <v>0</v>
      </c>
      <c r="K15">
        <v>3.62</v>
      </c>
      <c r="L15">
        <v>0</v>
      </c>
    </row>
    <row r="16" spans="1:12" x14ac:dyDescent="0.25">
      <c r="A16">
        <v>7</v>
      </c>
      <c r="B16" s="1">
        <v>44028</v>
      </c>
      <c r="C16" s="2">
        <v>0.51597222222222217</v>
      </c>
      <c r="D16">
        <v>50</v>
      </c>
      <c r="E16" t="s">
        <v>11</v>
      </c>
      <c r="F16" s="3">
        <f t="shared" si="0"/>
        <v>15.24</v>
      </c>
      <c r="G16">
        <v>37</v>
      </c>
      <c r="H16" t="s">
        <v>12</v>
      </c>
      <c r="I16">
        <v>0</v>
      </c>
      <c r="K16">
        <v>7.75</v>
      </c>
      <c r="L16">
        <v>0</v>
      </c>
    </row>
    <row r="17" spans="1:12" x14ac:dyDescent="0.25">
      <c r="A17">
        <v>8</v>
      </c>
      <c r="B17" s="1">
        <v>44028</v>
      </c>
      <c r="C17" s="2">
        <v>0.516087962962963</v>
      </c>
      <c r="D17">
        <v>55</v>
      </c>
      <c r="E17" t="s">
        <v>11</v>
      </c>
      <c r="F17" s="3">
        <f t="shared" si="0"/>
        <v>16.763999999999999</v>
      </c>
      <c r="G17">
        <v>37</v>
      </c>
      <c r="H17" t="s">
        <v>12</v>
      </c>
      <c r="I17">
        <v>0</v>
      </c>
      <c r="K17">
        <v>0.63</v>
      </c>
      <c r="L17">
        <v>0</v>
      </c>
    </row>
    <row r="18" spans="1:12" x14ac:dyDescent="0.25">
      <c r="A18">
        <v>9</v>
      </c>
      <c r="B18" s="1">
        <v>44028</v>
      </c>
      <c r="C18" s="2">
        <v>0.51627314814814818</v>
      </c>
      <c r="D18">
        <v>60</v>
      </c>
      <c r="E18" t="s">
        <v>11</v>
      </c>
      <c r="F18" s="3">
        <f t="shared" si="0"/>
        <v>18.288</v>
      </c>
      <c r="G18">
        <v>37</v>
      </c>
      <c r="H18" t="s">
        <v>12</v>
      </c>
      <c r="I18">
        <v>0</v>
      </c>
      <c r="K18">
        <v>6.29</v>
      </c>
      <c r="L18">
        <v>0</v>
      </c>
    </row>
    <row r="19" spans="1:12" x14ac:dyDescent="0.25">
      <c r="A19">
        <v>10</v>
      </c>
      <c r="B19" s="1">
        <v>44028</v>
      </c>
      <c r="C19" s="2">
        <v>0.51659722222222226</v>
      </c>
      <c r="D19">
        <v>65</v>
      </c>
      <c r="E19" t="s">
        <v>11</v>
      </c>
      <c r="F19" s="3">
        <f t="shared" si="0"/>
        <v>19.812000000000001</v>
      </c>
      <c r="G19">
        <v>37</v>
      </c>
      <c r="H19" t="s">
        <v>12</v>
      </c>
      <c r="I19">
        <v>0</v>
      </c>
      <c r="K19">
        <v>3.52</v>
      </c>
      <c r="L19">
        <v>0</v>
      </c>
    </row>
    <row r="20" spans="1:12" x14ac:dyDescent="0.25">
      <c r="A20">
        <v>11</v>
      </c>
      <c r="B20" s="1">
        <v>44028</v>
      </c>
      <c r="C20" s="2">
        <v>0.51672453703703702</v>
      </c>
      <c r="D20">
        <v>70</v>
      </c>
      <c r="E20" t="s">
        <v>11</v>
      </c>
      <c r="F20" s="3">
        <f t="shared" si="0"/>
        <v>21.336000000000002</v>
      </c>
      <c r="G20">
        <v>37</v>
      </c>
      <c r="H20" t="s">
        <v>12</v>
      </c>
      <c r="I20">
        <v>0</v>
      </c>
      <c r="K20">
        <v>2.4300000000000002</v>
      </c>
      <c r="L20">
        <v>0</v>
      </c>
    </row>
    <row r="21" spans="1:12" x14ac:dyDescent="0.25">
      <c r="A21">
        <v>12</v>
      </c>
      <c r="B21" s="1">
        <v>44028</v>
      </c>
      <c r="C21" s="2">
        <v>0.51693287037037039</v>
      </c>
      <c r="D21">
        <v>75</v>
      </c>
      <c r="E21" t="s">
        <v>11</v>
      </c>
      <c r="F21" s="3">
        <f t="shared" si="0"/>
        <v>22.86</v>
      </c>
      <c r="G21">
        <v>37</v>
      </c>
      <c r="H21" t="s">
        <v>12</v>
      </c>
      <c r="I21">
        <v>0</v>
      </c>
      <c r="J21" t="s">
        <v>13</v>
      </c>
      <c r="K21">
        <v>0.22</v>
      </c>
      <c r="L21">
        <v>0</v>
      </c>
    </row>
    <row r="22" spans="1:12" x14ac:dyDescent="0.25">
      <c r="A22">
        <v>13</v>
      </c>
      <c r="B22" s="1">
        <v>44028</v>
      </c>
      <c r="C22" s="2">
        <v>0.51702546296296303</v>
      </c>
      <c r="D22">
        <v>80</v>
      </c>
      <c r="E22" t="s">
        <v>11</v>
      </c>
      <c r="F22" s="3">
        <f t="shared" si="0"/>
        <v>24.384</v>
      </c>
      <c r="G22">
        <v>37</v>
      </c>
      <c r="H22" t="s">
        <v>12</v>
      </c>
      <c r="I22">
        <v>0</v>
      </c>
      <c r="K22">
        <v>0.78</v>
      </c>
      <c r="L22">
        <v>0</v>
      </c>
    </row>
    <row r="23" spans="1:12" x14ac:dyDescent="0.25">
      <c r="A23">
        <v>14</v>
      </c>
      <c r="B23" s="1">
        <v>44028</v>
      </c>
      <c r="C23" s="2">
        <v>0.5175925925925926</v>
      </c>
      <c r="D23">
        <v>85</v>
      </c>
      <c r="E23" t="s">
        <v>11</v>
      </c>
      <c r="F23" s="3">
        <f t="shared" si="0"/>
        <v>25.908000000000001</v>
      </c>
      <c r="G23">
        <v>37</v>
      </c>
      <c r="H23" t="s">
        <v>12</v>
      </c>
      <c r="I23">
        <v>0</v>
      </c>
      <c r="J23" t="s">
        <v>13</v>
      </c>
      <c r="K23">
        <v>0.24</v>
      </c>
      <c r="L23">
        <v>0</v>
      </c>
    </row>
    <row r="24" spans="1:12" x14ac:dyDescent="0.25">
      <c r="A24">
        <v>15</v>
      </c>
      <c r="B24" s="1">
        <v>44028</v>
      </c>
      <c r="C24" s="2">
        <v>0.51776620370370374</v>
      </c>
      <c r="D24">
        <v>90</v>
      </c>
      <c r="E24" t="s">
        <v>11</v>
      </c>
      <c r="F24" s="3">
        <f t="shared" si="0"/>
        <v>27.432000000000002</v>
      </c>
      <c r="G24">
        <v>37</v>
      </c>
      <c r="H24" t="s">
        <v>12</v>
      </c>
      <c r="I24">
        <v>0</v>
      </c>
      <c r="K24">
        <v>1.82</v>
      </c>
      <c r="L24">
        <v>0</v>
      </c>
    </row>
    <row r="25" spans="1:12" x14ac:dyDescent="0.25">
      <c r="A25">
        <v>16</v>
      </c>
      <c r="B25" s="1">
        <v>44028</v>
      </c>
      <c r="C25" s="2">
        <v>0.51791666666666669</v>
      </c>
      <c r="D25">
        <v>95</v>
      </c>
      <c r="E25" t="s">
        <v>11</v>
      </c>
      <c r="F25" s="3">
        <f t="shared" si="0"/>
        <v>28.956000000000003</v>
      </c>
      <c r="G25">
        <v>37</v>
      </c>
      <c r="H25" t="s">
        <v>12</v>
      </c>
      <c r="I25">
        <v>0</v>
      </c>
      <c r="K25">
        <v>0.87</v>
      </c>
      <c r="L25">
        <v>0</v>
      </c>
    </row>
    <row r="26" spans="1:12" x14ac:dyDescent="0.25">
      <c r="A26">
        <v>17</v>
      </c>
      <c r="B26" s="1">
        <v>44028</v>
      </c>
      <c r="C26" s="2">
        <v>0.51802083333333326</v>
      </c>
      <c r="D26">
        <v>100</v>
      </c>
      <c r="E26" t="s">
        <v>11</v>
      </c>
      <c r="F26" s="3">
        <f t="shared" si="0"/>
        <v>30.48</v>
      </c>
      <c r="G26">
        <v>37</v>
      </c>
      <c r="H26" t="s">
        <v>12</v>
      </c>
      <c r="I26">
        <v>0</v>
      </c>
      <c r="K26">
        <v>1.7</v>
      </c>
      <c r="L26">
        <v>0</v>
      </c>
    </row>
    <row r="27" spans="1:12" x14ac:dyDescent="0.25">
      <c r="A27">
        <v>18</v>
      </c>
      <c r="B27" s="1">
        <v>44028</v>
      </c>
      <c r="C27" s="2">
        <v>0.5181365740740741</v>
      </c>
      <c r="D27">
        <v>105</v>
      </c>
      <c r="E27" t="s">
        <v>11</v>
      </c>
      <c r="F27" s="3">
        <f t="shared" si="0"/>
        <v>32.004000000000005</v>
      </c>
      <c r="G27">
        <v>37</v>
      </c>
      <c r="H27" t="s">
        <v>12</v>
      </c>
      <c r="I27">
        <v>0</v>
      </c>
      <c r="J27" t="s">
        <v>13</v>
      </c>
      <c r="K27">
        <v>0.28999999999999998</v>
      </c>
      <c r="L27">
        <v>0</v>
      </c>
    </row>
    <row r="28" spans="1:12" x14ac:dyDescent="0.25">
      <c r="A28">
        <v>19</v>
      </c>
      <c r="B28" s="1">
        <v>44028</v>
      </c>
      <c r="C28" s="2">
        <v>0.51822916666666663</v>
      </c>
      <c r="D28">
        <v>110</v>
      </c>
      <c r="E28" t="s">
        <v>11</v>
      </c>
      <c r="F28" s="3">
        <f t="shared" si="0"/>
        <v>33.527999999999999</v>
      </c>
      <c r="G28">
        <v>37</v>
      </c>
      <c r="H28" t="s">
        <v>12</v>
      </c>
      <c r="I28">
        <v>0</v>
      </c>
      <c r="K28">
        <v>0.66</v>
      </c>
      <c r="L28">
        <v>0</v>
      </c>
    </row>
    <row r="29" spans="1:12" x14ac:dyDescent="0.25">
      <c r="A29">
        <v>20</v>
      </c>
      <c r="B29" s="1">
        <v>44028</v>
      </c>
      <c r="C29" s="2">
        <v>0.51855324074074072</v>
      </c>
      <c r="D29">
        <v>115</v>
      </c>
      <c r="E29" t="s">
        <v>11</v>
      </c>
      <c r="F29" s="3">
        <f t="shared" si="0"/>
        <v>35.052</v>
      </c>
      <c r="G29">
        <v>37</v>
      </c>
      <c r="H29" t="s">
        <v>12</v>
      </c>
      <c r="I29">
        <v>0</v>
      </c>
      <c r="J29" t="s">
        <v>13</v>
      </c>
      <c r="K29">
        <v>0.22</v>
      </c>
      <c r="L29">
        <v>0</v>
      </c>
    </row>
    <row r="30" spans="1:12" x14ac:dyDescent="0.25">
      <c r="A30">
        <v>21</v>
      </c>
      <c r="B30" s="1">
        <v>44028</v>
      </c>
      <c r="C30" s="2">
        <v>0.51869212962962963</v>
      </c>
      <c r="D30">
        <v>120</v>
      </c>
      <c r="E30" t="s">
        <v>11</v>
      </c>
      <c r="F30" s="3">
        <f t="shared" si="0"/>
        <v>36.576000000000001</v>
      </c>
      <c r="G30">
        <v>37</v>
      </c>
      <c r="H30" t="s">
        <v>12</v>
      </c>
      <c r="I30">
        <v>0</v>
      </c>
      <c r="J30" t="s">
        <v>13</v>
      </c>
      <c r="K30">
        <v>0.28999999999999998</v>
      </c>
      <c r="L30">
        <v>0</v>
      </c>
    </row>
    <row r="31" spans="1:12" x14ac:dyDescent="0.25">
      <c r="A31">
        <v>22</v>
      </c>
      <c r="B31" s="1">
        <v>44028</v>
      </c>
      <c r="C31" s="2">
        <v>0.51923611111111112</v>
      </c>
      <c r="D31">
        <v>125</v>
      </c>
      <c r="E31" t="s">
        <v>11</v>
      </c>
      <c r="F31" s="3">
        <f t="shared" si="0"/>
        <v>38.1</v>
      </c>
      <c r="G31">
        <v>37</v>
      </c>
      <c r="H31" t="s">
        <v>12</v>
      </c>
      <c r="I31">
        <v>0</v>
      </c>
      <c r="J31" t="s">
        <v>13</v>
      </c>
      <c r="K31">
        <v>0.32</v>
      </c>
      <c r="L31">
        <v>0</v>
      </c>
    </row>
    <row r="32" spans="1:12" x14ac:dyDescent="0.25">
      <c r="A32">
        <v>23</v>
      </c>
      <c r="B32" s="1">
        <v>44028</v>
      </c>
      <c r="C32" s="2">
        <v>0.51940972222222215</v>
      </c>
      <c r="D32">
        <v>130</v>
      </c>
      <c r="E32" t="s">
        <v>11</v>
      </c>
      <c r="F32" s="3">
        <f t="shared" si="0"/>
        <v>39.624000000000002</v>
      </c>
      <c r="G32">
        <v>37</v>
      </c>
      <c r="H32" t="s">
        <v>12</v>
      </c>
      <c r="I32">
        <v>0</v>
      </c>
      <c r="K32">
        <v>1.07</v>
      </c>
      <c r="L32">
        <v>0</v>
      </c>
    </row>
    <row r="33" spans="1:12" x14ac:dyDescent="0.25">
      <c r="A33">
        <v>24</v>
      </c>
      <c r="B33" s="1">
        <v>44028</v>
      </c>
      <c r="C33" s="2">
        <v>0.52023148148148146</v>
      </c>
      <c r="D33">
        <v>135</v>
      </c>
      <c r="E33" t="s">
        <v>11</v>
      </c>
      <c r="F33" s="3">
        <f t="shared" si="0"/>
        <v>41.148000000000003</v>
      </c>
      <c r="G33">
        <v>37</v>
      </c>
      <c r="H33" t="s">
        <v>14</v>
      </c>
      <c r="I33">
        <v>0</v>
      </c>
      <c r="K33">
        <v>0.67</v>
      </c>
      <c r="L33">
        <v>0</v>
      </c>
    </row>
    <row r="34" spans="1:12" x14ac:dyDescent="0.25">
      <c r="A34">
        <v>25</v>
      </c>
      <c r="B34" s="1">
        <v>44028</v>
      </c>
      <c r="C34" s="2">
        <v>0.52042824074074068</v>
      </c>
      <c r="D34">
        <v>140</v>
      </c>
      <c r="E34" t="s">
        <v>11</v>
      </c>
      <c r="F34" s="3">
        <f t="shared" si="0"/>
        <v>42.672000000000004</v>
      </c>
      <c r="G34">
        <v>37</v>
      </c>
      <c r="H34" t="s">
        <v>14</v>
      </c>
      <c r="I34">
        <v>0</v>
      </c>
      <c r="K34">
        <v>0.73</v>
      </c>
      <c r="L34">
        <v>0</v>
      </c>
    </row>
    <row r="35" spans="1:12" x14ac:dyDescent="0.25">
      <c r="A35">
        <v>26</v>
      </c>
      <c r="B35" s="1">
        <v>44028</v>
      </c>
      <c r="C35" s="2">
        <v>0.52057870370370374</v>
      </c>
      <c r="D35">
        <v>145</v>
      </c>
      <c r="E35" t="s">
        <v>11</v>
      </c>
      <c r="F35" s="3">
        <f t="shared" si="0"/>
        <v>44.196000000000005</v>
      </c>
      <c r="G35">
        <v>37</v>
      </c>
      <c r="H35" t="s">
        <v>14</v>
      </c>
      <c r="I35">
        <v>0</v>
      </c>
      <c r="J35" t="s">
        <v>13</v>
      </c>
      <c r="K35">
        <v>0.34</v>
      </c>
      <c r="L35">
        <v>0</v>
      </c>
    </row>
    <row r="36" spans="1:12" x14ac:dyDescent="0.25">
      <c r="A36">
        <v>27</v>
      </c>
      <c r="B36" s="1">
        <v>44028</v>
      </c>
      <c r="C36" s="2">
        <v>0.52069444444444446</v>
      </c>
      <c r="D36">
        <v>150</v>
      </c>
      <c r="E36" t="s">
        <v>11</v>
      </c>
      <c r="F36" s="3">
        <f t="shared" si="0"/>
        <v>45.72</v>
      </c>
      <c r="G36">
        <v>37</v>
      </c>
      <c r="H36" t="s">
        <v>14</v>
      </c>
      <c r="I36">
        <v>0</v>
      </c>
      <c r="J36" t="s">
        <v>13</v>
      </c>
      <c r="K36">
        <v>0.22</v>
      </c>
      <c r="L36">
        <v>0</v>
      </c>
    </row>
    <row r="37" spans="1:12" x14ac:dyDescent="0.25">
      <c r="A37">
        <v>28</v>
      </c>
      <c r="B37" s="1">
        <v>44028</v>
      </c>
      <c r="C37" s="2">
        <v>0.52106481481481481</v>
      </c>
      <c r="D37">
        <v>155</v>
      </c>
      <c r="E37" t="s">
        <v>11</v>
      </c>
      <c r="F37" s="3">
        <f t="shared" si="0"/>
        <v>47.244</v>
      </c>
      <c r="G37">
        <v>37</v>
      </c>
      <c r="H37" t="s">
        <v>14</v>
      </c>
      <c r="I37">
        <v>0</v>
      </c>
      <c r="J37" t="s">
        <v>13</v>
      </c>
      <c r="K37">
        <v>0.3</v>
      </c>
      <c r="L37">
        <v>0</v>
      </c>
    </row>
    <row r="38" spans="1:12" x14ac:dyDescent="0.25">
      <c r="A38">
        <v>29</v>
      </c>
      <c r="B38" s="1">
        <v>44028</v>
      </c>
      <c r="C38" s="2">
        <v>0.5213078703703703</v>
      </c>
      <c r="D38">
        <v>160</v>
      </c>
      <c r="E38" t="s">
        <v>11</v>
      </c>
      <c r="F38" s="3">
        <f t="shared" si="0"/>
        <v>48.768000000000001</v>
      </c>
      <c r="G38">
        <v>37</v>
      </c>
      <c r="H38" t="s">
        <v>14</v>
      </c>
      <c r="I38">
        <v>0</v>
      </c>
      <c r="J38" t="s">
        <v>13</v>
      </c>
      <c r="K38">
        <v>0.17</v>
      </c>
      <c r="L38">
        <v>0</v>
      </c>
    </row>
    <row r="39" spans="1:12" x14ac:dyDescent="0.25">
      <c r="A39">
        <v>30</v>
      </c>
      <c r="B39" s="1">
        <v>44028</v>
      </c>
      <c r="C39" s="2">
        <v>0.52165509259259257</v>
      </c>
      <c r="D39">
        <v>165</v>
      </c>
      <c r="E39" t="s">
        <v>11</v>
      </c>
      <c r="F39" s="3">
        <f t="shared" si="0"/>
        <v>50.292000000000002</v>
      </c>
      <c r="G39">
        <v>37</v>
      </c>
      <c r="H39" t="s">
        <v>14</v>
      </c>
      <c r="I39">
        <v>0</v>
      </c>
      <c r="J39" t="s">
        <v>13</v>
      </c>
      <c r="K39">
        <v>0.13</v>
      </c>
      <c r="L39">
        <v>0</v>
      </c>
    </row>
    <row r="40" spans="1:12" x14ac:dyDescent="0.25">
      <c r="A40">
        <v>31</v>
      </c>
      <c r="B40" s="1">
        <v>44028</v>
      </c>
      <c r="C40" s="2">
        <v>0.52182870370370371</v>
      </c>
      <c r="D40">
        <v>170</v>
      </c>
      <c r="E40" t="s">
        <v>11</v>
      </c>
      <c r="F40" s="3">
        <f t="shared" si="0"/>
        <v>51.816000000000003</v>
      </c>
      <c r="G40">
        <v>37</v>
      </c>
      <c r="H40" t="s">
        <v>14</v>
      </c>
      <c r="I40">
        <v>0</v>
      </c>
      <c r="J40" t="s">
        <v>13</v>
      </c>
      <c r="K40">
        <v>0.43</v>
      </c>
      <c r="L40">
        <v>0</v>
      </c>
    </row>
    <row r="41" spans="1:12" x14ac:dyDescent="0.25">
      <c r="A41">
        <v>32</v>
      </c>
      <c r="B41" s="1">
        <v>44028</v>
      </c>
      <c r="C41" s="2">
        <v>0.52202546296296293</v>
      </c>
      <c r="D41">
        <v>175</v>
      </c>
      <c r="E41" t="s">
        <v>11</v>
      </c>
      <c r="F41" s="3">
        <f t="shared" si="0"/>
        <v>53.34</v>
      </c>
      <c r="G41">
        <v>37</v>
      </c>
      <c r="H41" t="s">
        <v>14</v>
      </c>
      <c r="I41">
        <v>0</v>
      </c>
      <c r="K41">
        <v>0.52</v>
      </c>
      <c r="L41">
        <v>0</v>
      </c>
    </row>
    <row r="42" spans="1:12" x14ac:dyDescent="0.25">
      <c r="A42">
        <v>33</v>
      </c>
      <c r="B42" s="1">
        <v>44028</v>
      </c>
      <c r="C42" s="2">
        <v>0.52226851851851852</v>
      </c>
      <c r="D42">
        <v>180</v>
      </c>
      <c r="E42" t="s">
        <v>11</v>
      </c>
      <c r="F42" s="3">
        <f t="shared" si="0"/>
        <v>54.864000000000004</v>
      </c>
      <c r="G42">
        <v>37</v>
      </c>
      <c r="H42" t="s">
        <v>14</v>
      </c>
      <c r="I42">
        <v>0</v>
      </c>
      <c r="K42">
        <v>2</v>
      </c>
      <c r="L42">
        <v>0</v>
      </c>
    </row>
    <row r="43" spans="1:12" x14ac:dyDescent="0.25">
      <c r="A43">
        <v>34</v>
      </c>
      <c r="B43" s="1">
        <v>44028</v>
      </c>
      <c r="C43" s="2">
        <v>0.52239583333333328</v>
      </c>
      <c r="D43">
        <v>185</v>
      </c>
      <c r="E43" t="s">
        <v>11</v>
      </c>
      <c r="F43" s="3">
        <f t="shared" si="0"/>
        <v>56.388000000000005</v>
      </c>
      <c r="G43">
        <v>37</v>
      </c>
      <c r="H43" t="s">
        <v>14</v>
      </c>
      <c r="I43">
        <v>0</v>
      </c>
      <c r="K43">
        <v>0.95</v>
      </c>
      <c r="L43" t="s">
        <v>15</v>
      </c>
    </row>
    <row r="44" spans="1:12" x14ac:dyDescent="0.25">
      <c r="A44">
        <v>35</v>
      </c>
      <c r="B44" s="1">
        <v>44028</v>
      </c>
      <c r="C44" s="2">
        <v>0.52249999999999996</v>
      </c>
      <c r="D44">
        <v>190</v>
      </c>
      <c r="E44" t="s">
        <v>11</v>
      </c>
      <c r="F44" s="3">
        <f t="shared" si="0"/>
        <v>57.912000000000006</v>
      </c>
      <c r="G44">
        <v>37</v>
      </c>
      <c r="H44" t="s">
        <v>14</v>
      </c>
      <c r="I44">
        <v>0</v>
      </c>
      <c r="K44">
        <v>0.95</v>
      </c>
      <c r="L44" t="s">
        <v>15</v>
      </c>
    </row>
    <row r="45" spans="1:12" x14ac:dyDescent="0.25">
      <c r="A45">
        <v>36</v>
      </c>
      <c r="B45" s="1">
        <v>44028</v>
      </c>
      <c r="C45" s="2">
        <v>0.52258101851851857</v>
      </c>
      <c r="D45">
        <v>195</v>
      </c>
      <c r="E45" t="s">
        <v>11</v>
      </c>
      <c r="F45" s="3">
        <f t="shared" si="0"/>
        <v>59.436</v>
      </c>
      <c r="G45">
        <v>37</v>
      </c>
      <c r="H45" t="s">
        <v>14</v>
      </c>
      <c r="I45">
        <v>0</v>
      </c>
      <c r="K45">
        <v>1.01</v>
      </c>
      <c r="L45" t="s">
        <v>15</v>
      </c>
    </row>
    <row r="46" spans="1:12" x14ac:dyDescent="0.25">
      <c r="A46">
        <v>37</v>
      </c>
      <c r="B46" s="1">
        <v>44028</v>
      </c>
      <c r="C46" s="2">
        <v>0.52326388888888886</v>
      </c>
      <c r="D46">
        <v>200</v>
      </c>
      <c r="E46" t="s">
        <v>11</v>
      </c>
      <c r="F46" s="3">
        <f t="shared" si="0"/>
        <v>60.96</v>
      </c>
      <c r="G46">
        <v>37</v>
      </c>
      <c r="H46" t="s">
        <v>12</v>
      </c>
      <c r="I46">
        <v>0</v>
      </c>
      <c r="J46" t="s">
        <v>13</v>
      </c>
      <c r="K46">
        <v>0.17</v>
      </c>
      <c r="L46">
        <v>0</v>
      </c>
    </row>
    <row r="47" spans="1:12" x14ac:dyDescent="0.25">
      <c r="A47">
        <v>38</v>
      </c>
      <c r="B47" s="1">
        <v>44028</v>
      </c>
      <c r="C47" s="2">
        <v>0.52340277777777777</v>
      </c>
      <c r="D47">
        <v>205</v>
      </c>
      <c r="E47" t="s">
        <v>11</v>
      </c>
      <c r="F47" s="3">
        <f t="shared" si="0"/>
        <v>62.484000000000002</v>
      </c>
      <c r="G47">
        <v>37</v>
      </c>
      <c r="H47" t="s">
        <v>12</v>
      </c>
      <c r="I47">
        <v>0</v>
      </c>
      <c r="K47">
        <v>0.61</v>
      </c>
      <c r="L47">
        <v>0</v>
      </c>
    </row>
    <row r="48" spans="1:12" x14ac:dyDescent="0.25">
      <c r="A48">
        <v>39</v>
      </c>
      <c r="B48" s="1">
        <v>44028</v>
      </c>
      <c r="C48" s="2">
        <v>0.52349537037037031</v>
      </c>
      <c r="D48">
        <v>210</v>
      </c>
      <c r="E48" t="s">
        <v>11</v>
      </c>
      <c r="F48" s="3">
        <f t="shared" si="0"/>
        <v>64.00800000000001</v>
      </c>
      <c r="G48">
        <v>37</v>
      </c>
      <c r="H48" t="s">
        <v>12</v>
      </c>
      <c r="I48">
        <v>0</v>
      </c>
      <c r="K48">
        <v>1.02</v>
      </c>
      <c r="L48">
        <v>0</v>
      </c>
    </row>
    <row r="49" spans="1:12" x14ac:dyDescent="0.25">
      <c r="A49">
        <v>40</v>
      </c>
      <c r="B49" s="1">
        <v>44028</v>
      </c>
      <c r="C49" s="2">
        <v>0.5235995370370371</v>
      </c>
      <c r="D49">
        <v>215</v>
      </c>
      <c r="E49" t="s">
        <v>11</v>
      </c>
      <c r="F49" s="3">
        <f t="shared" si="0"/>
        <v>65.531999999999996</v>
      </c>
      <c r="G49">
        <v>37</v>
      </c>
      <c r="H49" t="s">
        <v>12</v>
      </c>
      <c r="I49">
        <v>0</v>
      </c>
      <c r="K49">
        <v>3.62</v>
      </c>
      <c r="L49">
        <v>0</v>
      </c>
    </row>
    <row r="50" spans="1:12" x14ac:dyDescent="0.25">
      <c r="A50">
        <v>41</v>
      </c>
      <c r="B50" s="1">
        <v>44028</v>
      </c>
      <c r="C50" s="2">
        <v>0.52405092592592595</v>
      </c>
      <c r="D50">
        <v>220</v>
      </c>
      <c r="E50" t="s">
        <v>11</v>
      </c>
      <c r="F50" s="3">
        <f t="shared" si="0"/>
        <v>67.055999999999997</v>
      </c>
      <c r="G50">
        <v>37</v>
      </c>
      <c r="H50" t="s">
        <v>12</v>
      </c>
      <c r="I50">
        <v>0</v>
      </c>
      <c r="K50">
        <v>1.53</v>
      </c>
      <c r="L50" t="s">
        <v>15</v>
      </c>
    </row>
    <row r="51" spans="1:12" x14ac:dyDescent="0.25">
      <c r="A51">
        <v>42</v>
      </c>
      <c r="B51" s="1">
        <v>44028</v>
      </c>
      <c r="C51" s="2">
        <v>0.52413194444444444</v>
      </c>
      <c r="D51">
        <v>225</v>
      </c>
      <c r="E51" t="s">
        <v>11</v>
      </c>
      <c r="F51" s="3">
        <f t="shared" si="0"/>
        <v>68.58</v>
      </c>
      <c r="G51">
        <v>37</v>
      </c>
      <c r="H51" t="s">
        <v>12</v>
      </c>
      <c r="I51">
        <v>0</v>
      </c>
      <c r="K51">
        <v>1.21</v>
      </c>
      <c r="L51" t="s">
        <v>15</v>
      </c>
    </row>
    <row r="52" spans="1:12" x14ac:dyDescent="0.25">
      <c r="A52">
        <v>43</v>
      </c>
      <c r="B52" s="1">
        <v>44028</v>
      </c>
      <c r="C52" s="2">
        <v>0.52464120370370371</v>
      </c>
      <c r="D52">
        <v>230</v>
      </c>
      <c r="E52" t="s">
        <v>11</v>
      </c>
      <c r="F52" s="3">
        <f t="shared" si="0"/>
        <v>70.103999999999999</v>
      </c>
      <c r="G52">
        <v>37</v>
      </c>
      <c r="H52" t="s">
        <v>12</v>
      </c>
      <c r="I52">
        <v>0</v>
      </c>
      <c r="K52">
        <v>6.82</v>
      </c>
      <c r="L52">
        <v>0</v>
      </c>
    </row>
    <row r="53" spans="1:12" x14ac:dyDescent="0.25">
      <c r="A53">
        <v>44</v>
      </c>
      <c r="B53" s="1">
        <v>44028</v>
      </c>
      <c r="C53" s="2">
        <v>0.52487268518518515</v>
      </c>
      <c r="D53">
        <v>235</v>
      </c>
      <c r="E53" t="s">
        <v>11</v>
      </c>
      <c r="F53" s="3">
        <f t="shared" si="0"/>
        <v>71.628</v>
      </c>
      <c r="G53">
        <v>37</v>
      </c>
      <c r="H53" t="s">
        <v>12</v>
      </c>
      <c r="I53">
        <v>0</v>
      </c>
      <c r="K53">
        <v>4.83</v>
      </c>
      <c r="L53">
        <v>0</v>
      </c>
    </row>
    <row r="54" spans="1:12" x14ac:dyDescent="0.25">
      <c r="A54">
        <v>45</v>
      </c>
      <c r="B54" s="1">
        <v>44028</v>
      </c>
      <c r="C54" s="2">
        <v>0.5250231481481481</v>
      </c>
      <c r="D54">
        <v>240</v>
      </c>
      <c r="E54" t="s">
        <v>11</v>
      </c>
      <c r="F54" s="3">
        <f t="shared" si="0"/>
        <v>73.152000000000001</v>
      </c>
      <c r="G54">
        <v>37</v>
      </c>
      <c r="H54" t="s">
        <v>12</v>
      </c>
      <c r="I54">
        <v>0</v>
      </c>
      <c r="K54">
        <v>4.37</v>
      </c>
      <c r="L54">
        <v>0</v>
      </c>
    </row>
    <row r="55" spans="1:12" x14ac:dyDescent="0.25">
      <c r="A55">
        <v>46</v>
      </c>
      <c r="B55" s="1">
        <v>44028</v>
      </c>
      <c r="C55" s="2">
        <v>0.52512731481481478</v>
      </c>
      <c r="D55">
        <v>245</v>
      </c>
      <c r="E55" t="s">
        <v>11</v>
      </c>
      <c r="F55" s="3">
        <f t="shared" si="0"/>
        <v>74.676000000000002</v>
      </c>
      <c r="G55">
        <v>37</v>
      </c>
      <c r="H55" t="s">
        <v>12</v>
      </c>
      <c r="I55">
        <v>0</v>
      </c>
      <c r="K55">
        <v>6.56</v>
      </c>
      <c r="L55">
        <v>0</v>
      </c>
    </row>
    <row r="56" spans="1:12" x14ac:dyDescent="0.25">
      <c r="A56">
        <v>47</v>
      </c>
      <c r="B56" s="1">
        <v>44028</v>
      </c>
      <c r="C56" s="2">
        <v>0.52525462962962965</v>
      </c>
      <c r="D56">
        <v>250</v>
      </c>
      <c r="E56" t="s">
        <v>11</v>
      </c>
      <c r="F56" s="3">
        <f t="shared" si="0"/>
        <v>76.2</v>
      </c>
      <c r="G56">
        <v>37</v>
      </c>
      <c r="H56" t="s">
        <v>12</v>
      </c>
      <c r="I56">
        <v>0</v>
      </c>
      <c r="K56">
        <v>0.87</v>
      </c>
      <c r="L56" t="s">
        <v>15</v>
      </c>
    </row>
    <row r="57" spans="1:12" x14ac:dyDescent="0.25">
      <c r="A57">
        <v>48</v>
      </c>
      <c r="B57" s="1">
        <v>44028</v>
      </c>
      <c r="C57" s="2">
        <v>0.52541666666666664</v>
      </c>
      <c r="D57">
        <v>255</v>
      </c>
      <c r="E57" t="s">
        <v>11</v>
      </c>
      <c r="F57" s="3">
        <f t="shared" si="0"/>
        <v>77.724000000000004</v>
      </c>
      <c r="G57">
        <v>37</v>
      </c>
      <c r="H57" t="s">
        <v>12</v>
      </c>
      <c r="I57">
        <v>0</v>
      </c>
      <c r="K57">
        <v>0.73</v>
      </c>
      <c r="L57" t="s">
        <v>15</v>
      </c>
    </row>
    <row r="58" spans="1:12" x14ac:dyDescent="0.25">
      <c r="A58">
        <v>49</v>
      </c>
      <c r="B58" s="1">
        <v>44028</v>
      </c>
      <c r="C58" s="2">
        <v>0.5255671296296297</v>
      </c>
      <c r="D58">
        <v>260</v>
      </c>
      <c r="E58" t="s">
        <v>11</v>
      </c>
      <c r="F58" s="3">
        <f t="shared" si="0"/>
        <v>79.248000000000005</v>
      </c>
      <c r="G58">
        <v>37</v>
      </c>
      <c r="H58" t="s">
        <v>12</v>
      </c>
      <c r="I58">
        <v>0</v>
      </c>
      <c r="K58">
        <v>7.24</v>
      </c>
      <c r="L58" t="s">
        <v>15</v>
      </c>
    </row>
    <row r="59" spans="1:12" x14ac:dyDescent="0.25">
      <c r="A59">
        <v>50</v>
      </c>
      <c r="B59" s="1">
        <v>44028</v>
      </c>
      <c r="C59" s="2">
        <v>0.52575231481481477</v>
      </c>
      <c r="D59">
        <v>265</v>
      </c>
      <c r="E59" t="s">
        <v>11</v>
      </c>
      <c r="F59" s="3">
        <f t="shared" si="0"/>
        <v>80.772000000000006</v>
      </c>
      <c r="G59">
        <v>37</v>
      </c>
      <c r="H59" t="s">
        <v>12</v>
      </c>
      <c r="I59">
        <v>1</v>
      </c>
      <c r="K59">
        <v>9.01</v>
      </c>
      <c r="L59" t="s">
        <v>15</v>
      </c>
    </row>
    <row r="60" spans="1:12" x14ac:dyDescent="0.25">
      <c r="A60">
        <v>51</v>
      </c>
      <c r="B60" s="1">
        <v>44028</v>
      </c>
      <c r="C60" s="2">
        <v>0.52628472222222222</v>
      </c>
      <c r="D60">
        <v>270</v>
      </c>
      <c r="E60" t="s">
        <v>11</v>
      </c>
      <c r="F60" s="3">
        <f t="shared" si="0"/>
        <v>82.296000000000006</v>
      </c>
      <c r="G60">
        <v>37</v>
      </c>
      <c r="H60" t="s">
        <v>12</v>
      </c>
      <c r="I60">
        <v>2</v>
      </c>
      <c r="K60">
        <v>12.1</v>
      </c>
      <c r="L60" t="s">
        <v>15</v>
      </c>
    </row>
    <row r="61" spans="1:12" x14ac:dyDescent="0.25">
      <c r="A61">
        <v>52</v>
      </c>
      <c r="B61" s="1">
        <v>44028</v>
      </c>
      <c r="C61" s="2">
        <v>0.52637731481481487</v>
      </c>
      <c r="D61">
        <v>275</v>
      </c>
      <c r="E61" t="s">
        <v>11</v>
      </c>
      <c r="F61" s="3">
        <f t="shared" si="0"/>
        <v>83.820000000000007</v>
      </c>
      <c r="G61">
        <v>37</v>
      </c>
      <c r="H61" t="s">
        <v>12</v>
      </c>
      <c r="I61">
        <v>2</v>
      </c>
      <c r="K61">
        <v>6.34</v>
      </c>
      <c r="L61" t="s">
        <v>15</v>
      </c>
    </row>
    <row r="62" spans="1:12" x14ac:dyDescent="0.25">
      <c r="A62">
        <v>53</v>
      </c>
      <c r="B62" s="1">
        <v>44028</v>
      </c>
      <c r="C62" s="2">
        <v>0.52671296296296299</v>
      </c>
      <c r="D62">
        <v>280</v>
      </c>
      <c r="E62" t="s">
        <v>11</v>
      </c>
      <c r="F62" s="3">
        <f t="shared" si="0"/>
        <v>85.344000000000008</v>
      </c>
      <c r="G62">
        <v>37</v>
      </c>
      <c r="H62" t="s">
        <v>12</v>
      </c>
      <c r="I62">
        <v>2</v>
      </c>
      <c r="K62">
        <v>4.25</v>
      </c>
      <c r="L62" t="s">
        <v>15</v>
      </c>
    </row>
    <row r="63" spans="1:12" x14ac:dyDescent="0.25">
      <c r="A63">
        <v>54</v>
      </c>
      <c r="B63" s="1">
        <v>44028</v>
      </c>
      <c r="C63" s="2">
        <v>0.52686342592592594</v>
      </c>
      <c r="D63">
        <v>285</v>
      </c>
      <c r="E63" t="s">
        <v>11</v>
      </c>
      <c r="F63" s="3">
        <f t="shared" si="0"/>
        <v>86.868000000000009</v>
      </c>
      <c r="G63">
        <v>37</v>
      </c>
      <c r="H63" t="s">
        <v>12</v>
      </c>
      <c r="I63">
        <v>2</v>
      </c>
      <c r="K63">
        <v>4.03</v>
      </c>
      <c r="L63" t="s">
        <v>15</v>
      </c>
    </row>
    <row r="64" spans="1:12" x14ac:dyDescent="0.25">
      <c r="A64">
        <v>55</v>
      </c>
      <c r="B64" s="1">
        <v>44028</v>
      </c>
      <c r="C64" s="2">
        <v>0.52781250000000002</v>
      </c>
      <c r="D64">
        <v>290</v>
      </c>
      <c r="E64" t="s">
        <v>11</v>
      </c>
      <c r="F64" s="3">
        <f t="shared" si="0"/>
        <v>88.39200000000001</v>
      </c>
      <c r="G64">
        <v>37</v>
      </c>
      <c r="H64" t="s">
        <v>12</v>
      </c>
      <c r="I64">
        <v>0</v>
      </c>
      <c r="K64">
        <v>3.35</v>
      </c>
      <c r="L64">
        <v>0</v>
      </c>
    </row>
    <row r="65" spans="1:12" x14ac:dyDescent="0.25">
      <c r="A65">
        <v>56</v>
      </c>
      <c r="B65" s="1">
        <v>44028</v>
      </c>
      <c r="C65" s="2">
        <v>0.52789351851851851</v>
      </c>
      <c r="D65">
        <v>295</v>
      </c>
      <c r="E65" t="s">
        <v>11</v>
      </c>
      <c r="F65" s="3">
        <f t="shared" si="0"/>
        <v>89.916000000000011</v>
      </c>
      <c r="G65">
        <v>37</v>
      </c>
      <c r="H65" t="s">
        <v>12</v>
      </c>
      <c r="I65">
        <v>0</v>
      </c>
      <c r="K65">
        <v>0.85</v>
      </c>
      <c r="L65">
        <v>0</v>
      </c>
    </row>
    <row r="66" spans="1:12" x14ac:dyDescent="0.25">
      <c r="A66">
        <v>57</v>
      </c>
      <c r="B66" s="1">
        <v>44028</v>
      </c>
      <c r="C66" s="2">
        <v>0.52803240740740742</v>
      </c>
      <c r="D66">
        <v>300</v>
      </c>
      <c r="E66" t="s">
        <v>11</v>
      </c>
      <c r="F66" s="3">
        <f t="shared" si="0"/>
        <v>91.44</v>
      </c>
      <c r="G66">
        <v>37</v>
      </c>
      <c r="H66" t="s">
        <v>12</v>
      </c>
      <c r="I66">
        <v>0</v>
      </c>
      <c r="K66">
        <v>0.87</v>
      </c>
      <c r="L66">
        <v>0</v>
      </c>
    </row>
    <row r="67" spans="1:12" x14ac:dyDescent="0.25">
      <c r="A67">
        <v>58</v>
      </c>
      <c r="B67" s="1">
        <v>44028</v>
      </c>
      <c r="C67" s="2">
        <v>0.5282175925925926</v>
      </c>
      <c r="D67">
        <v>305</v>
      </c>
      <c r="E67" t="s">
        <v>11</v>
      </c>
      <c r="F67" s="3">
        <f t="shared" si="0"/>
        <v>92.963999999999999</v>
      </c>
      <c r="G67">
        <v>37</v>
      </c>
      <c r="H67" t="s">
        <v>12</v>
      </c>
      <c r="I67">
        <v>0</v>
      </c>
      <c r="K67">
        <v>1.02</v>
      </c>
      <c r="L67">
        <v>0</v>
      </c>
    </row>
    <row r="68" spans="1:12" x14ac:dyDescent="0.25">
      <c r="A68">
        <v>59</v>
      </c>
      <c r="B68" s="1">
        <v>44028</v>
      </c>
      <c r="C68" s="2">
        <v>0.52840277777777778</v>
      </c>
      <c r="D68">
        <v>310</v>
      </c>
      <c r="E68" t="s">
        <v>11</v>
      </c>
      <c r="F68" s="3">
        <f t="shared" si="0"/>
        <v>94.488</v>
      </c>
      <c r="G68">
        <v>37</v>
      </c>
      <c r="H68" t="s">
        <v>12</v>
      </c>
      <c r="I68">
        <v>0</v>
      </c>
      <c r="K68">
        <v>1.21</v>
      </c>
      <c r="L68">
        <v>0</v>
      </c>
    </row>
    <row r="69" spans="1:12" x14ac:dyDescent="0.25">
      <c r="A69">
        <v>60</v>
      </c>
      <c r="B69" s="1">
        <v>44028</v>
      </c>
      <c r="C69" s="2">
        <v>0.52854166666666669</v>
      </c>
      <c r="D69">
        <v>315</v>
      </c>
      <c r="E69" t="s">
        <v>11</v>
      </c>
      <c r="F69" s="3">
        <f t="shared" si="0"/>
        <v>96.012</v>
      </c>
      <c r="G69">
        <v>37</v>
      </c>
      <c r="H69" t="s">
        <v>12</v>
      </c>
      <c r="I69">
        <v>0</v>
      </c>
      <c r="K69">
        <v>1.43</v>
      </c>
      <c r="L69">
        <v>0</v>
      </c>
    </row>
    <row r="70" spans="1:12" x14ac:dyDescent="0.25">
      <c r="A70">
        <v>61</v>
      </c>
      <c r="B70" s="1">
        <v>44028</v>
      </c>
      <c r="C70" s="2">
        <v>0.52872685185185186</v>
      </c>
      <c r="D70">
        <v>320</v>
      </c>
      <c r="E70" t="s">
        <v>11</v>
      </c>
      <c r="F70" s="3">
        <f t="shared" si="0"/>
        <v>97.536000000000001</v>
      </c>
      <c r="G70">
        <v>37</v>
      </c>
      <c r="H70" t="s">
        <v>12</v>
      </c>
      <c r="I70">
        <v>0</v>
      </c>
      <c r="K70">
        <v>1.94</v>
      </c>
      <c r="L70">
        <v>0</v>
      </c>
    </row>
    <row r="71" spans="1:12" x14ac:dyDescent="0.25">
      <c r="A71">
        <v>62</v>
      </c>
      <c r="B71" s="1">
        <v>44028</v>
      </c>
      <c r="C71" s="2">
        <v>0.52890046296296289</v>
      </c>
      <c r="D71">
        <v>325</v>
      </c>
      <c r="E71" t="s">
        <v>11</v>
      </c>
      <c r="F71" s="3">
        <f t="shared" si="0"/>
        <v>99.06</v>
      </c>
      <c r="G71">
        <v>37</v>
      </c>
      <c r="H71" t="s">
        <v>12</v>
      </c>
      <c r="I71">
        <v>0</v>
      </c>
      <c r="K71">
        <v>1.65</v>
      </c>
      <c r="L71">
        <v>0</v>
      </c>
    </row>
    <row r="72" spans="1:12" x14ac:dyDescent="0.25">
      <c r="A72">
        <v>63</v>
      </c>
      <c r="B72" s="1">
        <v>44028</v>
      </c>
      <c r="C72" s="2">
        <v>0.52900462962962969</v>
      </c>
      <c r="D72">
        <v>330</v>
      </c>
      <c r="E72" t="s">
        <v>11</v>
      </c>
      <c r="F72" s="3">
        <f t="shared" si="0"/>
        <v>100.584</v>
      </c>
      <c r="G72">
        <v>37</v>
      </c>
      <c r="H72" t="s">
        <v>12</v>
      </c>
      <c r="I72">
        <v>0</v>
      </c>
      <c r="K72">
        <v>1.89</v>
      </c>
      <c r="L72">
        <v>0</v>
      </c>
    </row>
    <row r="73" spans="1:12" x14ac:dyDescent="0.25">
      <c r="A73">
        <v>64</v>
      </c>
      <c r="B73" s="1">
        <v>44028</v>
      </c>
      <c r="C73" s="2">
        <v>0.52927083333333336</v>
      </c>
      <c r="D73">
        <v>335</v>
      </c>
      <c r="E73" t="s">
        <v>11</v>
      </c>
      <c r="F73" s="3">
        <f t="shared" si="0"/>
        <v>102.108</v>
      </c>
      <c r="G73">
        <v>37</v>
      </c>
      <c r="H73" t="s">
        <v>12</v>
      </c>
      <c r="I73">
        <v>0</v>
      </c>
      <c r="J73" t="s">
        <v>13</v>
      </c>
      <c r="K73">
        <v>0.36</v>
      </c>
      <c r="L73">
        <v>0</v>
      </c>
    </row>
    <row r="74" spans="1:12" x14ac:dyDescent="0.25">
      <c r="A74">
        <v>65</v>
      </c>
      <c r="B74" s="1">
        <v>44028</v>
      </c>
      <c r="C74" s="2">
        <v>0.52945601851851853</v>
      </c>
      <c r="D74">
        <v>340</v>
      </c>
      <c r="E74" t="s">
        <v>11</v>
      </c>
      <c r="F74" s="3">
        <f t="shared" si="0"/>
        <v>103.63200000000001</v>
      </c>
      <c r="G74">
        <v>37</v>
      </c>
      <c r="H74" t="s">
        <v>12</v>
      </c>
      <c r="I74">
        <v>0</v>
      </c>
      <c r="K74">
        <v>0.56000000000000005</v>
      </c>
      <c r="L74">
        <v>0</v>
      </c>
    </row>
    <row r="75" spans="1:12" x14ac:dyDescent="0.25">
      <c r="A75">
        <v>66</v>
      </c>
      <c r="B75" s="1">
        <v>44028</v>
      </c>
      <c r="C75" s="2">
        <v>0.5296643518518519</v>
      </c>
      <c r="D75">
        <v>345</v>
      </c>
      <c r="E75" t="s">
        <v>11</v>
      </c>
      <c r="F75" s="3">
        <f t="shared" si="0"/>
        <v>105.15600000000001</v>
      </c>
      <c r="G75">
        <v>37</v>
      </c>
      <c r="H75" t="s">
        <v>12</v>
      </c>
      <c r="I75">
        <v>0</v>
      </c>
      <c r="K75">
        <v>0.63</v>
      </c>
      <c r="L75">
        <v>0</v>
      </c>
    </row>
    <row r="76" spans="1:12" x14ac:dyDescent="0.25">
      <c r="A76">
        <v>67</v>
      </c>
      <c r="B76" s="1">
        <v>44028</v>
      </c>
      <c r="C76" s="2">
        <v>0.5298842592592593</v>
      </c>
      <c r="D76">
        <v>350</v>
      </c>
      <c r="E76" t="s">
        <v>11</v>
      </c>
      <c r="F76" s="3">
        <f t="shared" ref="F76:F86" si="1">D76*$F$6</f>
        <v>106.68</v>
      </c>
      <c r="G76">
        <v>37</v>
      </c>
      <c r="H76" t="s">
        <v>12</v>
      </c>
      <c r="I76">
        <v>0</v>
      </c>
      <c r="K76">
        <v>0.51</v>
      </c>
      <c r="L76">
        <v>0</v>
      </c>
    </row>
    <row r="77" spans="1:12" x14ac:dyDescent="0.25">
      <c r="A77">
        <v>68</v>
      </c>
      <c r="B77" s="1">
        <v>44028</v>
      </c>
      <c r="C77" s="2">
        <v>0.52997685185185184</v>
      </c>
      <c r="D77">
        <v>355</v>
      </c>
      <c r="E77" t="s">
        <v>11</v>
      </c>
      <c r="F77" s="3">
        <f t="shared" si="1"/>
        <v>108.20400000000001</v>
      </c>
      <c r="G77">
        <v>37</v>
      </c>
      <c r="H77" t="s">
        <v>12</v>
      </c>
      <c r="I77">
        <v>0</v>
      </c>
      <c r="K77">
        <v>0.53</v>
      </c>
      <c r="L77">
        <v>0</v>
      </c>
    </row>
    <row r="78" spans="1:12" x14ac:dyDescent="0.25">
      <c r="A78">
        <v>69</v>
      </c>
      <c r="B78" s="1">
        <v>44028</v>
      </c>
      <c r="C78" s="2">
        <v>0.53282407407407406</v>
      </c>
      <c r="D78">
        <v>360</v>
      </c>
      <c r="E78" t="s">
        <v>11</v>
      </c>
      <c r="F78" s="3">
        <f t="shared" si="1"/>
        <v>109.72800000000001</v>
      </c>
      <c r="G78">
        <v>37</v>
      </c>
      <c r="H78" t="s">
        <v>12</v>
      </c>
      <c r="I78">
        <v>0</v>
      </c>
      <c r="J78" t="s">
        <v>13</v>
      </c>
      <c r="K78">
        <v>0.22</v>
      </c>
      <c r="L78">
        <v>0</v>
      </c>
    </row>
    <row r="79" spans="1:12" x14ac:dyDescent="0.25">
      <c r="A79">
        <v>70</v>
      </c>
      <c r="B79" s="1">
        <v>44028</v>
      </c>
      <c r="C79" s="2">
        <v>0.53293981481481478</v>
      </c>
      <c r="D79">
        <v>365</v>
      </c>
      <c r="E79" t="s">
        <v>11</v>
      </c>
      <c r="F79" s="3">
        <f t="shared" si="1"/>
        <v>111.25200000000001</v>
      </c>
      <c r="G79">
        <v>37</v>
      </c>
      <c r="H79" t="s">
        <v>12</v>
      </c>
      <c r="I79">
        <v>0</v>
      </c>
      <c r="J79" t="s">
        <v>13</v>
      </c>
      <c r="K79">
        <v>0.12</v>
      </c>
      <c r="L79">
        <v>0</v>
      </c>
    </row>
    <row r="80" spans="1:12" x14ac:dyDescent="0.25">
      <c r="A80">
        <v>71</v>
      </c>
      <c r="B80" s="1">
        <v>44028</v>
      </c>
      <c r="C80" s="2">
        <v>0.53318287037037038</v>
      </c>
      <c r="D80">
        <v>370</v>
      </c>
      <c r="E80" t="s">
        <v>11</v>
      </c>
      <c r="F80" s="3">
        <f t="shared" si="1"/>
        <v>112.77600000000001</v>
      </c>
      <c r="G80">
        <v>37</v>
      </c>
      <c r="H80" t="s">
        <v>12</v>
      </c>
      <c r="I80">
        <v>0</v>
      </c>
      <c r="J80" t="s">
        <v>13</v>
      </c>
      <c r="K80">
        <v>0.17</v>
      </c>
      <c r="L80">
        <v>0</v>
      </c>
    </row>
    <row r="81" spans="1:12" x14ac:dyDescent="0.25">
      <c r="A81">
        <v>72</v>
      </c>
      <c r="B81" s="1">
        <v>44028</v>
      </c>
      <c r="C81" s="2">
        <v>0.53353009259259265</v>
      </c>
      <c r="D81">
        <v>375</v>
      </c>
      <c r="E81" t="s">
        <v>11</v>
      </c>
      <c r="F81" s="3">
        <f t="shared" si="1"/>
        <v>114.30000000000001</v>
      </c>
      <c r="G81">
        <v>37</v>
      </c>
      <c r="H81" t="s">
        <v>12</v>
      </c>
      <c r="I81">
        <v>0</v>
      </c>
      <c r="J81" t="s">
        <v>13</v>
      </c>
      <c r="K81">
        <v>0.27</v>
      </c>
      <c r="L81">
        <v>0</v>
      </c>
    </row>
    <row r="82" spans="1:12" x14ac:dyDescent="0.25">
      <c r="A82">
        <v>73</v>
      </c>
      <c r="B82" s="1">
        <v>44028</v>
      </c>
      <c r="C82" s="2">
        <v>0.53366898148148145</v>
      </c>
      <c r="D82">
        <v>380</v>
      </c>
      <c r="E82" t="s">
        <v>11</v>
      </c>
      <c r="F82" s="3">
        <f t="shared" si="1"/>
        <v>115.82400000000001</v>
      </c>
      <c r="G82">
        <v>37</v>
      </c>
      <c r="H82" t="s">
        <v>12</v>
      </c>
      <c r="I82">
        <v>0</v>
      </c>
      <c r="J82" t="s">
        <v>13</v>
      </c>
      <c r="K82">
        <v>0.15</v>
      </c>
      <c r="L82">
        <v>0</v>
      </c>
    </row>
    <row r="83" spans="1:12" x14ac:dyDescent="0.25">
      <c r="A83">
        <v>74</v>
      </c>
      <c r="B83" s="1">
        <v>44028</v>
      </c>
      <c r="C83" s="2">
        <v>0.53381944444444451</v>
      </c>
      <c r="D83">
        <v>385</v>
      </c>
      <c r="E83" t="s">
        <v>11</v>
      </c>
      <c r="F83" s="3">
        <f t="shared" si="1"/>
        <v>117.348</v>
      </c>
      <c r="G83">
        <v>37</v>
      </c>
      <c r="H83" t="s">
        <v>12</v>
      </c>
      <c r="I83">
        <v>0</v>
      </c>
      <c r="J83" t="s">
        <v>13</v>
      </c>
      <c r="K83">
        <v>0.22</v>
      </c>
      <c r="L83">
        <v>0</v>
      </c>
    </row>
    <row r="84" spans="1:12" x14ac:dyDescent="0.25">
      <c r="A84">
        <v>75</v>
      </c>
      <c r="B84" s="1">
        <v>44028</v>
      </c>
      <c r="C84" s="2">
        <v>0.53396990740740746</v>
      </c>
      <c r="D84">
        <v>390</v>
      </c>
      <c r="E84" t="s">
        <v>11</v>
      </c>
      <c r="F84" s="3">
        <f t="shared" si="1"/>
        <v>118.872</v>
      </c>
      <c r="G84">
        <v>37</v>
      </c>
      <c r="H84" t="s">
        <v>12</v>
      </c>
      <c r="I84">
        <v>0</v>
      </c>
      <c r="J84" t="s">
        <v>13</v>
      </c>
      <c r="K84">
        <v>0.17</v>
      </c>
      <c r="L84">
        <v>0</v>
      </c>
    </row>
    <row r="85" spans="1:12" x14ac:dyDescent="0.25">
      <c r="A85">
        <v>76</v>
      </c>
      <c r="B85" s="1">
        <v>44028</v>
      </c>
      <c r="C85" s="2">
        <v>0.53414351851851849</v>
      </c>
      <c r="D85">
        <v>395</v>
      </c>
      <c r="E85" t="s">
        <v>11</v>
      </c>
      <c r="F85" s="3">
        <f t="shared" si="1"/>
        <v>120.396</v>
      </c>
      <c r="G85">
        <v>37</v>
      </c>
      <c r="H85" t="s">
        <v>12</v>
      </c>
      <c r="I85">
        <v>0</v>
      </c>
      <c r="J85" t="s">
        <v>13</v>
      </c>
      <c r="K85">
        <v>0.05</v>
      </c>
      <c r="L85">
        <v>0</v>
      </c>
    </row>
    <row r="86" spans="1:12" x14ac:dyDescent="0.25">
      <c r="A86">
        <v>77</v>
      </c>
      <c r="B86" s="1">
        <v>44028</v>
      </c>
      <c r="C86" s="2">
        <v>0.53568287037037032</v>
      </c>
      <c r="D86">
        <v>444</v>
      </c>
      <c r="E86" t="s">
        <v>11</v>
      </c>
      <c r="F86" s="3">
        <f t="shared" si="1"/>
        <v>135.3312</v>
      </c>
      <c r="G86">
        <v>37</v>
      </c>
      <c r="H86" t="s">
        <v>12</v>
      </c>
      <c r="I86">
        <v>0</v>
      </c>
      <c r="J86" t="s">
        <v>13</v>
      </c>
      <c r="K86">
        <v>0.32</v>
      </c>
      <c r="L86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3EB9C-EA9F-4426-9525-D1DE3DBB0453}">
  <dimension ref="A6:M98"/>
  <sheetViews>
    <sheetView workbookViewId="0">
      <selection activeCell="F23" sqref="F23"/>
    </sheetView>
  </sheetViews>
  <sheetFormatPr defaultRowHeight="15" x14ac:dyDescent="0.25"/>
  <cols>
    <col min="1" max="1" width="7" bestFit="1" customWidth="1"/>
    <col min="2" max="2" width="10.7109375" bestFit="1" customWidth="1"/>
    <col min="3" max="3" width="8.140625" bestFit="1" customWidth="1"/>
    <col min="4" max="4" width="8.28515625" bestFit="1" customWidth="1"/>
    <col min="5" max="5" width="2.28515625" bestFit="1" customWidth="1"/>
    <col min="6" max="6" width="14.7109375" customWidth="1"/>
    <col min="7" max="7" width="9.28515625" bestFit="1" customWidth="1"/>
    <col min="8" max="8" width="4.5703125" bestFit="1" customWidth="1"/>
    <col min="9" max="9" width="17.28515625" bestFit="1" customWidth="1"/>
    <col min="10" max="10" width="4.7109375" bestFit="1" customWidth="1"/>
    <col min="11" max="11" width="12.42578125" bestFit="1" customWidth="1"/>
    <col min="12" max="12" width="18" bestFit="1" customWidth="1"/>
  </cols>
  <sheetData>
    <row r="6" spans="1:13" x14ac:dyDescent="0.25">
      <c r="D6">
        <v>1</v>
      </c>
      <c r="E6" t="s">
        <v>11</v>
      </c>
      <c r="F6">
        <v>0.30480000000000002</v>
      </c>
      <c r="G6" t="s">
        <v>19</v>
      </c>
    </row>
    <row r="9" spans="1:13" x14ac:dyDescent="0.25">
      <c r="F9" t="s">
        <v>17</v>
      </c>
    </row>
    <row r="10" spans="1:13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17</v>
      </c>
      <c r="G10" t="s">
        <v>5</v>
      </c>
      <c r="H10" t="s">
        <v>6</v>
      </c>
      <c r="I10" t="s">
        <v>7</v>
      </c>
      <c r="J10" t="s">
        <v>8</v>
      </c>
      <c r="K10" t="s">
        <v>9</v>
      </c>
      <c r="L10" t="s">
        <v>10</v>
      </c>
      <c r="M10" t="s">
        <v>20</v>
      </c>
    </row>
    <row r="11" spans="1:13" x14ac:dyDescent="0.25">
      <c r="A11">
        <v>120</v>
      </c>
      <c r="B11" t="s">
        <v>21</v>
      </c>
      <c r="C11" s="2">
        <v>0.86584490740740738</v>
      </c>
      <c r="D11">
        <v>90</v>
      </c>
      <c r="E11" t="s">
        <v>11</v>
      </c>
      <c r="F11" s="3">
        <f>D11*F$6</f>
        <v>27.432000000000002</v>
      </c>
      <c r="G11">
        <v>37</v>
      </c>
      <c r="H11" t="s">
        <v>12</v>
      </c>
      <c r="I11">
        <v>0</v>
      </c>
      <c r="K11" s="3">
        <v>1.29</v>
      </c>
      <c r="L11">
        <v>0</v>
      </c>
    </row>
    <row r="12" spans="1:13" x14ac:dyDescent="0.25">
      <c r="A12">
        <v>121</v>
      </c>
      <c r="B12" t="s">
        <v>21</v>
      </c>
      <c r="C12" s="2">
        <v>0.86618055555555562</v>
      </c>
      <c r="D12">
        <v>95</v>
      </c>
      <c r="E12" t="s">
        <v>11</v>
      </c>
      <c r="F12" s="3">
        <f t="shared" ref="F12:F75" si="0">D12*F$6</f>
        <v>28.956000000000003</v>
      </c>
      <c r="G12">
        <v>37</v>
      </c>
      <c r="H12" t="s">
        <v>12</v>
      </c>
      <c r="I12">
        <v>0</v>
      </c>
      <c r="J12" t="s">
        <v>13</v>
      </c>
      <c r="K12" s="3">
        <v>0.19</v>
      </c>
      <c r="L12">
        <v>0</v>
      </c>
    </row>
    <row r="13" spans="1:13" x14ac:dyDescent="0.25">
      <c r="A13">
        <v>122</v>
      </c>
      <c r="B13" t="s">
        <v>21</v>
      </c>
      <c r="C13" s="2">
        <v>0.86637731481481473</v>
      </c>
      <c r="D13">
        <v>100</v>
      </c>
      <c r="E13" t="s">
        <v>11</v>
      </c>
      <c r="F13" s="3">
        <f t="shared" si="0"/>
        <v>30.48</v>
      </c>
      <c r="G13">
        <v>37</v>
      </c>
      <c r="H13" t="s">
        <v>12</v>
      </c>
      <c r="I13">
        <v>0</v>
      </c>
      <c r="K13" s="3">
        <v>0.57999999999999996</v>
      </c>
      <c r="L13">
        <v>0</v>
      </c>
    </row>
    <row r="14" spans="1:13" x14ac:dyDescent="0.25">
      <c r="A14">
        <v>123</v>
      </c>
      <c r="B14" t="s">
        <v>21</v>
      </c>
      <c r="C14" s="2">
        <v>0.86649305555555556</v>
      </c>
      <c r="D14">
        <v>105</v>
      </c>
      <c r="E14" t="s">
        <v>11</v>
      </c>
      <c r="F14" s="3">
        <f t="shared" si="0"/>
        <v>32.004000000000005</v>
      </c>
      <c r="G14">
        <v>37</v>
      </c>
      <c r="H14" t="s">
        <v>12</v>
      </c>
      <c r="I14">
        <v>0</v>
      </c>
      <c r="K14" s="3">
        <v>0.61</v>
      </c>
      <c r="L14">
        <v>0</v>
      </c>
    </row>
    <row r="15" spans="1:13" x14ac:dyDescent="0.25">
      <c r="A15">
        <v>124</v>
      </c>
      <c r="B15" t="s">
        <v>21</v>
      </c>
      <c r="C15" s="2">
        <v>0.86660879629629628</v>
      </c>
      <c r="D15">
        <v>110</v>
      </c>
      <c r="E15" t="s">
        <v>11</v>
      </c>
      <c r="F15" s="3">
        <f t="shared" si="0"/>
        <v>33.527999999999999</v>
      </c>
      <c r="G15">
        <v>37</v>
      </c>
      <c r="H15" t="s">
        <v>12</v>
      </c>
      <c r="I15">
        <v>0</v>
      </c>
      <c r="J15" t="s">
        <v>13</v>
      </c>
      <c r="K15" s="3">
        <v>0.41</v>
      </c>
      <c r="L15">
        <v>0</v>
      </c>
    </row>
    <row r="16" spans="1:13" x14ac:dyDescent="0.25">
      <c r="A16">
        <v>125</v>
      </c>
      <c r="B16" t="s">
        <v>21</v>
      </c>
      <c r="C16" s="2">
        <v>0.86687499999999995</v>
      </c>
      <c r="D16">
        <v>115</v>
      </c>
      <c r="E16" t="s">
        <v>11</v>
      </c>
      <c r="F16" s="3">
        <f t="shared" si="0"/>
        <v>35.052</v>
      </c>
      <c r="G16">
        <v>37</v>
      </c>
      <c r="H16" t="s">
        <v>12</v>
      </c>
      <c r="I16">
        <v>0</v>
      </c>
      <c r="K16" s="3">
        <v>2.91</v>
      </c>
      <c r="L16">
        <v>0</v>
      </c>
    </row>
    <row r="17" spans="1:12" x14ac:dyDescent="0.25">
      <c r="A17">
        <v>126</v>
      </c>
      <c r="B17" t="s">
        <v>21</v>
      </c>
      <c r="C17" s="2">
        <v>0.86697916666666675</v>
      </c>
      <c r="D17">
        <v>120</v>
      </c>
      <c r="E17" t="s">
        <v>11</v>
      </c>
      <c r="F17" s="3">
        <f t="shared" si="0"/>
        <v>36.576000000000001</v>
      </c>
      <c r="G17">
        <v>37</v>
      </c>
      <c r="H17" t="s">
        <v>12</v>
      </c>
      <c r="I17">
        <v>0</v>
      </c>
      <c r="K17" s="3">
        <v>3.86</v>
      </c>
      <c r="L17">
        <v>0</v>
      </c>
    </row>
    <row r="18" spans="1:12" x14ac:dyDescent="0.25">
      <c r="A18">
        <v>127</v>
      </c>
      <c r="B18" t="s">
        <v>21</v>
      </c>
      <c r="C18" s="2">
        <v>0.86706018518518524</v>
      </c>
      <c r="D18">
        <v>125</v>
      </c>
      <c r="E18" t="s">
        <v>11</v>
      </c>
      <c r="F18" s="3">
        <f t="shared" si="0"/>
        <v>38.1</v>
      </c>
      <c r="G18">
        <v>37</v>
      </c>
      <c r="H18" t="s">
        <v>12</v>
      </c>
      <c r="I18">
        <v>0</v>
      </c>
      <c r="K18" s="3">
        <v>2.75</v>
      </c>
      <c r="L18">
        <v>0</v>
      </c>
    </row>
    <row r="19" spans="1:12" x14ac:dyDescent="0.25">
      <c r="A19">
        <v>128</v>
      </c>
      <c r="B19" t="s">
        <v>21</v>
      </c>
      <c r="C19" s="2">
        <v>0.8671875</v>
      </c>
      <c r="D19">
        <v>130</v>
      </c>
      <c r="E19" t="s">
        <v>11</v>
      </c>
      <c r="F19" s="3">
        <f t="shared" si="0"/>
        <v>39.624000000000002</v>
      </c>
      <c r="G19">
        <v>37</v>
      </c>
      <c r="H19" t="s">
        <v>12</v>
      </c>
      <c r="I19">
        <v>0</v>
      </c>
      <c r="K19" s="3">
        <v>2.59</v>
      </c>
      <c r="L19">
        <v>0</v>
      </c>
    </row>
    <row r="20" spans="1:12" x14ac:dyDescent="0.25">
      <c r="A20">
        <v>129</v>
      </c>
      <c r="B20" t="s">
        <v>21</v>
      </c>
      <c r="C20" s="2">
        <v>0.86736111111111114</v>
      </c>
      <c r="D20">
        <v>135</v>
      </c>
      <c r="E20" t="s">
        <v>11</v>
      </c>
      <c r="F20" s="3">
        <f t="shared" si="0"/>
        <v>41.148000000000003</v>
      </c>
      <c r="G20">
        <v>37</v>
      </c>
      <c r="H20" t="s">
        <v>12</v>
      </c>
      <c r="I20">
        <v>0</v>
      </c>
      <c r="J20" t="s">
        <v>13</v>
      </c>
      <c r="K20" s="3">
        <v>0.09</v>
      </c>
      <c r="L20">
        <v>0</v>
      </c>
    </row>
    <row r="21" spans="1:12" x14ac:dyDescent="0.25">
      <c r="A21">
        <v>130</v>
      </c>
      <c r="B21" t="s">
        <v>21</v>
      </c>
      <c r="C21" s="2">
        <v>0.86831018518518521</v>
      </c>
      <c r="D21">
        <v>140</v>
      </c>
      <c r="E21" t="s">
        <v>11</v>
      </c>
      <c r="F21" s="3">
        <f t="shared" si="0"/>
        <v>42.672000000000004</v>
      </c>
      <c r="G21">
        <v>37</v>
      </c>
      <c r="H21" t="s">
        <v>12</v>
      </c>
      <c r="I21">
        <v>0</v>
      </c>
      <c r="J21" t="s">
        <v>13</v>
      </c>
      <c r="K21" s="3">
        <v>0.21</v>
      </c>
      <c r="L21">
        <v>0</v>
      </c>
    </row>
    <row r="22" spans="1:12" x14ac:dyDescent="0.25">
      <c r="A22">
        <v>131</v>
      </c>
      <c r="B22" t="s">
        <v>21</v>
      </c>
      <c r="C22" s="2">
        <v>0.86840277777777775</v>
      </c>
      <c r="D22">
        <v>145</v>
      </c>
      <c r="E22" t="s">
        <v>11</v>
      </c>
      <c r="F22" s="3">
        <f t="shared" si="0"/>
        <v>44.196000000000005</v>
      </c>
      <c r="G22">
        <v>37</v>
      </c>
      <c r="H22" t="s">
        <v>12</v>
      </c>
      <c r="I22">
        <v>0</v>
      </c>
      <c r="K22" s="3">
        <v>0.59</v>
      </c>
      <c r="L22">
        <v>0</v>
      </c>
    </row>
    <row r="23" spans="1:12" x14ac:dyDescent="0.25">
      <c r="A23">
        <v>132</v>
      </c>
      <c r="B23" t="s">
        <v>21</v>
      </c>
      <c r="C23" s="2">
        <v>0.86866898148148142</v>
      </c>
      <c r="D23">
        <v>150</v>
      </c>
      <c r="E23" t="s">
        <v>11</v>
      </c>
      <c r="F23" s="3">
        <f t="shared" si="0"/>
        <v>45.72</v>
      </c>
      <c r="G23">
        <v>37</v>
      </c>
      <c r="H23" t="s">
        <v>12</v>
      </c>
      <c r="I23">
        <v>0</v>
      </c>
      <c r="J23" t="s">
        <v>13</v>
      </c>
      <c r="K23" s="3">
        <v>0.11</v>
      </c>
      <c r="L23">
        <v>0</v>
      </c>
    </row>
    <row r="24" spans="1:12" x14ac:dyDescent="0.25">
      <c r="A24">
        <v>133</v>
      </c>
      <c r="B24" t="s">
        <v>21</v>
      </c>
      <c r="C24" s="2">
        <v>0.86884259259259267</v>
      </c>
      <c r="D24">
        <v>155</v>
      </c>
      <c r="E24" t="s">
        <v>11</v>
      </c>
      <c r="F24" s="3">
        <f t="shared" si="0"/>
        <v>47.244</v>
      </c>
      <c r="G24">
        <v>37</v>
      </c>
      <c r="H24" t="s">
        <v>12</v>
      </c>
      <c r="I24">
        <v>0</v>
      </c>
      <c r="J24" t="s">
        <v>13</v>
      </c>
      <c r="K24" s="3">
        <v>7.0000000000000007E-2</v>
      </c>
      <c r="L24">
        <v>0</v>
      </c>
    </row>
    <row r="25" spans="1:12" x14ac:dyDescent="0.25">
      <c r="A25">
        <v>134</v>
      </c>
      <c r="B25" t="s">
        <v>21</v>
      </c>
      <c r="C25" s="2">
        <v>0.86910879629629623</v>
      </c>
      <c r="D25">
        <v>160</v>
      </c>
      <c r="E25" t="s">
        <v>11</v>
      </c>
      <c r="F25" s="3">
        <f t="shared" si="0"/>
        <v>48.768000000000001</v>
      </c>
      <c r="G25">
        <v>37</v>
      </c>
      <c r="H25" t="s">
        <v>12</v>
      </c>
      <c r="I25">
        <v>0</v>
      </c>
      <c r="J25" t="s">
        <v>13</v>
      </c>
      <c r="K25" s="3">
        <v>0.18</v>
      </c>
      <c r="L25">
        <v>0</v>
      </c>
    </row>
    <row r="26" spans="1:12" x14ac:dyDescent="0.25">
      <c r="A26">
        <v>135</v>
      </c>
      <c r="B26" t="s">
        <v>21</v>
      </c>
      <c r="C26" s="2">
        <v>0.86936342592592597</v>
      </c>
      <c r="D26">
        <v>165</v>
      </c>
      <c r="E26" t="s">
        <v>11</v>
      </c>
      <c r="F26" s="3">
        <f t="shared" si="0"/>
        <v>50.292000000000002</v>
      </c>
      <c r="G26">
        <v>37</v>
      </c>
      <c r="H26" t="s">
        <v>12</v>
      </c>
      <c r="I26">
        <v>0</v>
      </c>
      <c r="J26" t="s">
        <v>13</v>
      </c>
      <c r="K26" s="3">
        <v>0.09</v>
      </c>
      <c r="L26">
        <v>0</v>
      </c>
    </row>
    <row r="27" spans="1:12" x14ac:dyDescent="0.25">
      <c r="A27">
        <v>136</v>
      </c>
      <c r="B27" t="s">
        <v>21</v>
      </c>
      <c r="C27" s="2">
        <v>0.8696990740740741</v>
      </c>
      <c r="D27">
        <v>170</v>
      </c>
      <c r="E27" t="s">
        <v>11</v>
      </c>
      <c r="F27" s="3">
        <f t="shared" si="0"/>
        <v>51.816000000000003</v>
      </c>
      <c r="G27">
        <v>37</v>
      </c>
      <c r="H27" t="s">
        <v>12</v>
      </c>
      <c r="I27">
        <v>0</v>
      </c>
      <c r="J27" t="s">
        <v>13</v>
      </c>
      <c r="K27" s="3">
        <v>0.22</v>
      </c>
      <c r="L27">
        <v>0</v>
      </c>
    </row>
    <row r="28" spans="1:12" x14ac:dyDescent="0.25">
      <c r="A28">
        <v>137</v>
      </c>
      <c r="B28" t="s">
        <v>21</v>
      </c>
      <c r="C28" s="2">
        <v>0.86980324074074078</v>
      </c>
      <c r="D28">
        <v>175</v>
      </c>
      <c r="E28" t="s">
        <v>11</v>
      </c>
      <c r="F28" s="3">
        <f t="shared" si="0"/>
        <v>53.34</v>
      </c>
      <c r="G28">
        <v>37</v>
      </c>
      <c r="H28" t="s">
        <v>12</v>
      </c>
      <c r="I28">
        <v>0</v>
      </c>
      <c r="J28" t="s">
        <v>13</v>
      </c>
      <c r="K28" s="3">
        <v>0.08</v>
      </c>
      <c r="L28">
        <v>0</v>
      </c>
    </row>
    <row r="29" spans="1:12" x14ac:dyDescent="0.25">
      <c r="A29">
        <v>138</v>
      </c>
      <c r="B29" t="s">
        <v>21</v>
      </c>
      <c r="C29" s="2">
        <v>0.8699189814814815</v>
      </c>
      <c r="D29">
        <v>180</v>
      </c>
      <c r="E29" t="s">
        <v>11</v>
      </c>
      <c r="F29" s="3">
        <f t="shared" si="0"/>
        <v>54.864000000000004</v>
      </c>
      <c r="G29">
        <v>37</v>
      </c>
      <c r="H29" t="s">
        <v>12</v>
      </c>
      <c r="I29">
        <v>0</v>
      </c>
      <c r="K29" s="3">
        <v>1.36</v>
      </c>
      <c r="L29">
        <v>0</v>
      </c>
    </row>
    <row r="30" spans="1:12" x14ac:dyDescent="0.25">
      <c r="A30">
        <v>139</v>
      </c>
      <c r="B30" t="s">
        <v>21</v>
      </c>
      <c r="C30" s="2">
        <v>0.8705208333333333</v>
      </c>
      <c r="D30">
        <v>185</v>
      </c>
      <c r="E30" t="s">
        <v>11</v>
      </c>
      <c r="F30" s="3">
        <f t="shared" si="0"/>
        <v>56.388000000000005</v>
      </c>
      <c r="G30">
        <v>37</v>
      </c>
      <c r="H30" t="s">
        <v>12</v>
      </c>
      <c r="I30">
        <v>0</v>
      </c>
      <c r="J30" t="s">
        <v>13</v>
      </c>
      <c r="K30" s="3">
        <v>0.37</v>
      </c>
      <c r="L30">
        <v>0</v>
      </c>
    </row>
    <row r="31" spans="1:12" x14ac:dyDescent="0.25">
      <c r="A31">
        <v>140</v>
      </c>
      <c r="B31" t="s">
        <v>21</v>
      </c>
      <c r="C31" s="2">
        <v>0.87065972222222221</v>
      </c>
      <c r="D31">
        <v>190</v>
      </c>
      <c r="E31" t="s">
        <v>11</v>
      </c>
      <c r="F31" s="3">
        <f t="shared" si="0"/>
        <v>57.912000000000006</v>
      </c>
      <c r="G31">
        <v>37</v>
      </c>
      <c r="H31" t="s">
        <v>12</v>
      </c>
      <c r="I31">
        <v>0</v>
      </c>
      <c r="J31" t="s">
        <v>13</v>
      </c>
      <c r="K31" s="3">
        <v>0.24</v>
      </c>
      <c r="L31">
        <v>0</v>
      </c>
    </row>
    <row r="32" spans="1:12" x14ac:dyDescent="0.25">
      <c r="A32">
        <v>141</v>
      </c>
      <c r="B32" t="s">
        <v>21</v>
      </c>
      <c r="C32" s="2">
        <v>0.87077546296296304</v>
      </c>
      <c r="D32">
        <v>195</v>
      </c>
      <c r="E32" t="s">
        <v>11</v>
      </c>
      <c r="F32" s="3">
        <f t="shared" si="0"/>
        <v>59.436</v>
      </c>
      <c r="G32">
        <v>37</v>
      </c>
      <c r="H32" t="s">
        <v>12</v>
      </c>
      <c r="I32">
        <v>0</v>
      </c>
      <c r="J32" t="s">
        <v>13</v>
      </c>
      <c r="K32" s="3">
        <v>0.08</v>
      </c>
      <c r="L32">
        <v>0</v>
      </c>
    </row>
    <row r="33" spans="1:12" x14ac:dyDescent="0.25">
      <c r="A33">
        <v>142</v>
      </c>
      <c r="B33" t="s">
        <v>21</v>
      </c>
      <c r="C33" s="2">
        <v>0.87108796296296298</v>
      </c>
      <c r="D33">
        <v>200</v>
      </c>
      <c r="E33" t="s">
        <v>11</v>
      </c>
      <c r="F33" s="3">
        <f t="shared" si="0"/>
        <v>60.96</v>
      </c>
      <c r="G33">
        <v>37</v>
      </c>
      <c r="H33" t="s">
        <v>12</v>
      </c>
      <c r="I33">
        <v>0</v>
      </c>
      <c r="J33" t="s">
        <v>13</v>
      </c>
      <c r="K33" s="3">
        <v>0.12</v>
      </c>
      <c r="L33">
        <v>0</v>
      </c>
    </row>
    <row r="34" spans="1:12" x14ac:dyDescent="0.25">
      <c r="A34">
        <v>143</v>
      </c>
      <c r="B34" t="s">
        <v>21</v>
      </c>
      <c r="C34" s="2">
        <v>0.87133101851851846</v>
      </c>
      <c r="D34">
        <v>205</v>
      </c>
      <c r="E34" t="s">
        <v>11</v>
      </c>
      <c r="F34" s="3">
        <f t="shared" si="0"/>
        <v>62.484000000000002</v>
      </c>
      <c r="G34">
        <v>37</v>
      </c>
      <c r="H34" t="s">
        <v>12</v>
      </c>
      <c r="I34">
        <v>0</v>
      </c>
      <c r="J34" t="s">
        <v>13</v>
      </c>
      <c r="K34" s="3">
        <v>0.16</v>
      </c>
      <c r="L34">
        <v>0</v>
      </c>
    </row>
    <row r="35" spans="1:12" x14ac:dyDescent="0.25">
      <c r="A35">
        <v>144</v>
      </c>
      <c r="B35" t="s">
        <v>21</v>
      </c>
      <c r="C35" s="2">
        <v>0.87189814814814814</v>
      </c>
      <c r="D35">
        <v>210</v>
      </c>
      <c r="E35" t="s">
        <v>11</v>
      </c>
      <c r="F35" s="3">
        <f t="shared" si="0"/>
        <v>64.00800000000001</v>
      </c>
      <c r="G35">
        <v>37</v>
      </c>
      <c r="H35" t="s">
        <v>12</v>
      </c>
      <c r="I35">
        <v>0</v>
      </c>
      <c r="J35" t="s">
        <v>13</v>
      </c>
      <c r="K35" s="3">
        <v>0.26</v>
      </c>
      <c r="L35">
        <v>0</v>
      </c>
    </row>
    <row r="36" spans="1:12" x14ac:dyDescent="0.25">
      <c r="A36">
        <v>145</v>
      </c>
      <c r="B36" t="s">
        <v>21</v>
      </c>
      <c r="C36" s="2">
        <v>0.87207175925925917</v>
      </c>
      <c r="D36">
        <v>215</v>
      </c>
      <c r="E36" t="s">
        <v>11</v>
      </c>
      <c r="F36" s="3">
        <f t="shared" si="0"/>
        <v>65.531999999999996</v>
      </c>
      <c r="G36">
        <v>37</v>
      </c>
      <c r="H36" t="s">
        <v>12</v>
      </c>
      <c r="I36">
        <v>0</v>
      </c>
      <c r="J36" t="s">
        <v>13</v>
      </c>
      <c r="K36" s="3">
        <v>0.12</v>
      </c>
      <c r="L36">
        <v>0</v>
      </c>
    </row>
    <row r="37" spans="1:12" x14ac:dyDescent="0.25">
      <c r="A37">
        <v>146</v>
      </c>
      <c r="B37" t="s">
        <v>21</v>
      </c>
      <c r="C37" s="2">
        <v>0.87244212962962964</v>
      </c>
      <c r="D37">
        <v>220</v>
      </c>
      <c r="E37" t="s">
        <v>11</v>
      </c>
      <c r="F37" s="3">
        <f t="shared" si="0"/>
        <v>67.055999999999997</v>
      </c>
      <c r="G37">
        <v>37</v>
      </c>
      <c r="H37" t="s">
        <v>12</v>
      </c>
      <c r="I37">
        <v>0</v>
      </c>
      <c r="J37" t="s">
        <v>13</v>
      </c>
      <c r="K37" s="3">
        <v>0.05</v>
      </c>
      <c r="L37">
        <v>0</v>
      </c>
    </row>
    <row r="38" spans="1:12" x14ac:dyDescent="0.25">
      <c r="A38">
        <v>147</v>
      </c>
      <c r="B38" t="s">
        <v>21</v>
      </c>
      <c r="C38" s="2">
        <v>0.8728125000000001</v>
      </c>
      <c r="D38">
        <v>225</v>
      </c>
      <c r="E38" t="s">
        <v>11</v>
      </c>
      <c r="F38" s="3">
        <f t="shared" si="0"/>
        <v>68.58</v>
      </c>
      <c r="G38">
        <v>37</v>
      </c>
      <c r="H38" t="s">
        <v>12</v>
      </c>
      <c r="I38">
        <v>0</v>
      </c>
      <c r="J38" t="s">
        <v>13</v>
      </c>
      <c r="K38" s="3">
        <v>0.19</v>
      </c>
      <c r="L38">
        <v>0</v>
      </c>
    </row>
    <row r="39" spans="1:12" x14ac:dyDescent="0.25">
      <c r="A39">
        <v>148</v>
      </c>
      <c r="B39" t="s">
        <v>21</v>
      </c>
      <c r="C39" s="2">
        <v>0.87303240740740751</v>
      </c>
      <c r="D39">
        <v>230</v>
      </c>
      <c r="E39" t="s">
        <v>11</v>
      </c>
      <c r="F39" s="3">
        <f t="shared" si="0"/>
        <v>70.103999999999999</v>
      </c>
      <c r="G39">
        <v>37</v>
      </c>
      <c r="H39" t="s">
        <v>12</v>
      </c>
      <c r="I39">
        <v>0</v>
      </c>
      <c r="J39" t="s">
        <v>13</v>
      </c>
      <c r="K39" s="3">
        <v>0.24</v>
      </c>
      <c r="L39">
        <v>0</v>
      </c>
    </row>
    <row r="40" spans="1:12" x14ac:dyDescent="0.25">
      <c r="A40">
        <v>149</v>
      </c>
      <c r="B40" t="s">
        <v>22</v>
      </c>
      <c r="C40" s="2">
        <v>0.42124999999999996</v>
      </c>
      <c r="D40">
        <v>235</v>
      </c>
      <c r="E40" t="s">
        <v>11</v>
      </c>
      <c r="F40" s="3">
        <f t="shared" si="0"/>
        <v>71.628</v>
      </c>
      <c r="G40">
        <v>37</v>
      </c>
      <c r="H40" t="s">
        <v>12</v>
      </c>
      <c r="I40">
        <v>0</v>
      </c>
      <c r="J40" t="s">
        <v>13</v>
      </c>
      <c r="K40" s="3">
        <v>0.28000000000000003</v>
      </c>
      <c r="L40">
        <v>0</v>
      </c>
    </row>
    <row r="41" spans="1:12" x14ac:dyDescent="0.25">
      <c r="A41">
        <v>150</v>
      </c>
      <c r="B41" t="s">
        <v>22</v>
      </c>
      <c r="C41" s="2">
        <v>0.42138888888888887</v>
      </c>
      <c r="D41">
        <v>240</v>
      </c>
      <c r="E41" t="s">
        <v>11</v>
      </c>
      <c r="F41" s="3">
        <f t="shared" si="0"/>
        <v>73.152000000000001</v>
      </c>
      <c r="G41">
        <v>37</v>
      </c>
      <c r="H41" t="s">
        <v>12</v>
      </c>
      <c r="I41">
        <v>0</v>
      </c>
      <c r="J41" t="s">
        <v>13</v>
      </c>
      <c r="K41" s="3">
        <v>0.21</v>
      </c>
      <c r="L41">
        <v>0</v>
      </c>
    </row>
    <row r="42" spans="1:12" x14ac:dyDescent="0.25">
      <c r="A42">
        <v>151</v>
      </c>
      <c r="B42" t="s">
        <v>22</v>
      </c>
      <c r="C42" s="2">
        <v>0.42152777777777778</v>
      </c>
      <c r="D42">
        <v>245</v>
      </c>
      <c r="E42" t="s">
        <v>11</v>
      </c>
      <c r="F42" s="3">
        <f t="shared" si="0"/>
        <v>74.676000000000002</v>
      </c>
      <c r="G42">
        <v>37</v>
      </c>
      <c r="H42" t="s">
        <v>12</v>
      </c>
      <c r="I42">
        <v>0</v>
      </c>
      <c r="J42" t="s">
        <v>13</v>
      </c>
      <c r="K42" s="3">
        <v>0.17</v>
      </c>
      <c r="L42">
        <v>0</v>
      </c>
    </row>
    <row r="43" spans="1:12" x14ac:dyDescent="0.25">
      <c r="A43">
        <v>152</v>
      </c>
      <c r="B43" t="s">
        <v>22</v>
      </c>
      <c r="C43" s="2">
        <v>0.42168981481481477</v>
      </c>
      <c r="D43">
        <v>250</v>
      </c>
      <c r="E43" t="s">
        <v>11</v>
      </c>
      <c r="F43" s="3">
        <f t="shared" si="0"/>
        <v>76.2</v>
      </c>
      <c r="G43">
        <v>37</v>
      </c>
      <c r="H43" t="s">
        <v>12</v>
      </c>
      <c r="I43">
        <v>0</v>
      </c>
      <c r="J43" t="s">
        <v>13</v>
      </c>
      <c r="K43" s="3">
        <v>0.3</v>
      </c>
      <c r="L43">
        <v>0</v>
      </c>
    </row>
    <row r="44" spans="1:12" x14ac:dyDescent="0.25">
      <c r="A44">
        <v>153</v>
      </c>
      <c r="B44" t="s">
        <v>22</v>
      </c>
      <c r="C44" s="2">
        <v>0.42180555555555554</v>
      </c>
      <c r="D44">
        <v>255</v>
      </c>
      <c r="E44" t="s">
        <v>11</v>
      </c>
      <c r="F44" s="3">
        <f t="shared" si="0"/>
        <v>77.724000000000004</v>
      </c>
      <c r="G44">
        <v>37</v>
      </c>
      <c r="H44" t="s">
        <v>12</v>
      </c>
      <c r="I44">
        <v>0</v>
      </c>
      <c r="J44" t="s">
        <v>13</v>
      </c>
      <c r="K44" s="3">
        <v>0.44</v>
      </c>
      <c r="L44">
        <v>0</v>
      </c>
    </row>
    <row r="45" spans="1:12" x14ac:dyDescent="0.25">
      <c r="A45">
        <v>154</v>
      </c>
      <c r="B45" t="s">
        <v>22</v>
      </c>
      <c r="C45" s="2">
        <v>0.42341435185185183</v>
      </c>
      <c r="D45">
        <v>260</v>
      </c>
      <c r="E45" t="s">
        <v>11</v>
      </c>
      <c r="F45" s="3">
        <f t="shared" si="0"/>
        <v>79.248000000000005</v>
      </c>
      <c r="G45">
        <v>37</v>
      </c>
      <c r="H45" t="s">
        <v>12</v>
      </c>
      <c r="I45">
        <v>0</v>
      </c>
      <c r="J45" t="s">
        <v>13</v>
      </c>
      <c r="K45" s="3">
        <v>0.3</v>
      </c>
      <c r="L45">
        <v>0</v>
      </c>
    </row>
    <row r="46" spans="1:12" x14ac:dyDescent="0.25">
      <c r="A46">
        <v>155</v>
      </c>
      <c r="B46" t="s">
        <v>22</v>
      </c>
      <c r="C46" s="2">
        <v>0.42354166666666665</v>
      </c>
      <c r="D46">
        <v>265</v>
      </c>
      <c r="E46" t="s">
        <v>11</v>
      </c>
      <c r="F46" s="3">
        <f t="shared" si="0"/>
        <v>80.772000000000006</v>
      </c>
      <c r="G46">
        <v>37</v>
      </c>
      <c r="H46" t="s">
        <v>12</v>
      </c>
      <c r="I46">
        <v>0</v>
      </c>
      <c r="K46" s="3">
        <v>0.51</v>
      </c>
      <c r="L46">
        <v>0</v>
      </c>
    </row>
    <row r="47" spans="1:12" x14ac:dyDescent="0.25">
      <c r="A47">
        <v>156</v>
      </c>
      <c r="B47" t="s">
        <v>22</v>
      </c>
      <c r="C47" s="2">
        <v>0.42364583333333333</v>
      </c>
      <c r="D47">
        <v>270</v>
      </c>
      <c r="E47" t="s">
        <v>11</v>
      </c>
      <c r="F47" s="3">
        <f t="shared" si="0"/>
        <v>82.296000000000006</v>
      </c>
      <c r="G47">
        <v>37</v>
      </c>
      <c r="H47" t="s">
        <v>12</v>
      </c>
      <c r="I47">
        <v>0</v>
      </c>
      <c r="K47" s="3">
        <v>0.8</v>
      </c>
      <c r="L47">
        <v>0</v>
      </c>
    </row>
    <row r="48" spans="1:12" x14ac:dyDescent="0.25">
      <c r="A48">
        <v>157</v>
      </c>
      <c r="B48" t="s">
        <v>22</v>
      </c>
      <c r="C48" s="2">
        <v>0.42375000000000002</v>
      </c>
      <c r="D48">
        <v>275</v>
      </c>
      <c r="E48" t="s">
        <v>11</v>
      </c>
      <c r="F48" s="3">
        <f t="shared" si="0"/>
        <v>83.820000000000007</v>
      </c>
      <c r="G48">
        <v>37</v>
      </c>
      <c r="H48" t="s">
        <v>12</v>
      </c>
      <c r="I48">
        <v>0</v>
      </c>
      <c r="K48" s="3">
        <v>1.65</v>
      </c>
      <c r="L48">
        <v>0</v>
      </c>
    </row>
    <row r="49" spans="1:12" x14ac:dyDescent="0.25">
      <c r="A49">
        <v>158</v>
      </c>
      <c r="B49" t="s">
        <v>22</v>
      </c>
      <c r="C49" s="2">
        <v>0.42388888888888893</v>
      </c>
      <c r="D49">
        <v>280</v>
      </c>
      <c r="E49" t="s">
        <v>11</v>
      </c>
      <c r="F49" s="3">
        <f t="shared" si="0"/>
        <v>85.344000000000008</v>
      </c>
      <c r="G49">
        <v>37</v>
      </c>
      <c r="H49" t="s">
        <v>12</v>
      </c>
      <c r="I49">
        <v>0</v>
      </c>
      <c r="K49" s="3">
        <v>0.96</v>
      </c>
      <c r="L49">
        <v>0</v>
      </c>
    </row>
    <row r="50" spans="1:12" x14ac:dyDescent="0.25">
      <c r="A50">
        <v>159</v>
      </c>
      <c r="B50" t="s">
        <v>22</v>
      </c>
      <c r="C50" s="2">
        <v>0.42443287037037036</v>
      </c>
      <c r="D50">
        <v>285</v>
      </c>
      <c r="E50" t="s">
        <v>11</v>
      </c>
      <c r="F50" s="3">
        <f t="shared" si="0"/>
        <v>86.868000000000009</v>
      </c>
      <c r="G50">
        <v>37</v>
      </c>
      <c r="H50" t="s">
        <v>12</v>
      </c>
      <c r="I50">
        <v>0</v>
      </c>
      <c r="K50" s="3">
        <v>0.65</v>
      </c>
      <c r="L50">
        <v>0</v>
      </c>
    </row>
    <row r="51" spans="1:12" x14ac:dyDescent="0.25">
      <c r="A51">
        <v>160</v>
      </c>
      <c r="B51" t="s">
        <v>22</v>
      </c>
      <c r="C51" s="2">
        <v>0.42457175925925927</v>
      </c>
      <c r="D51">
        <v>290</v>
      </c>
      <c r="E51" t="s">
        <v>11</v>
      </c>
      <c r="F51" s="3">
        <f t="shared" si="0"/>
        <v>88.39200000000001</v>
      </c>
      <c r="G51">
        <v>37</v>
      </c>
      <c r="H51" t="s">
        <v>12</v>
      </c>
      <c r="I51">
        <v>0</v>
      </c>
      <c r="K51" s="3">
        <v>0.74</v>
      </c>
      <c r="L51">
        <v>0</v>
      </c>
    </row>
    <row r="52" spans="1:12" x14ac:dyDescent="0.25">
      <c r="A52">
        <v>161</v>
      </c>
      <c r="B52" t="s">
        <v>22</v>
      </c>
      <c r="C52" s="2">
        <v>0.42469907407407409</v>
      </c>
      <c r="D52">
        <v>295</v>
      </c>
      <c r="E52" t="s">
        <v>11</v>
      </c>
      <c r="F52" s="3">
        <f t="shared" si="0"/>
        <v>89.916000000000011</v>
      </c>
      <c r="G52">
        <v>37</v>
      </c>
      <c r="H52" t="s">
        <v>12</v>
      </c>
      <c r="I52">
        <v>0</v>
      </c>
      <c r="K52" s="3">
        <v>0.78</v>
      </c>
      <c r="L52">
        <v>0</v>
      </c>
    </row>
    <row r="53" spans="1:12" x14ac:dyDescent="0.25">
      <c r="A53">
        <v>162</v>
      </c>
      <c r="B53" t="s">
        <v>22</v>
      </c>
      <c r="C53" s="2">
        <v>0.42521990740740739</v>
      </c>
      <c r="D53">
        <v>300</v>
      </c>
      <c r="E53" t="s">
        <v>11</v>
      </c>
      <c r="F53" s="3">
        <f t="shared" si="0"/>
        <v>91.44</v>
      </c>
      <c r="G53">
        <v>37</v>
      </c>
      <c r="H53" t="s">
        <v>12</v>
      </c>
      <c r="I53">
        <v>0</v>
      </c>
      <c r="J53" t="s">
        <v>13</v>
      </c>
      <c r="K53" s="3">
        <v>0.44</v>
      </c>
      <c r="L53">
        <v>0</v>
      </c>
    </row>
    <row r="54" spans="1:12" x14ac:dyDescent="0.25">
      <c r="A54">
        <v>163</v>
      </c>
      <c r="B54" t="s">
        <v>22</v>
      </c>
      <c r="C54" s="2">
        <v>0.4253587962962963</v>
      </c>
      <c r="D54">
        <v>305</v>
      </c>
      <c r="E54" t="s">
        <v>11</v>
      </c>
      <c r="F54" s="3">
        <f t="shared" si="0"/>
        <v>92.963999999999999</v>
      </c>
      <c r="G54">
        <v>37</v>
      </c>
      <c r="H54" t="s">
        <v>12</v>
      </c>
      <c r="I54">
        <v>0</v>
      </c>
      <c r="K54" s="3">
        <v>0.67</v>
      </c>
      <c r="L54">
        <v>0</v>
      </c>
    </row>
    <row r="55" spans="1:12" x14ac:dyDescent="0.25">
      <c r="A55">
        <v>164</v>
      </c>
      <c r="B55" t="s">
        <v>22</v>
      </c>
      <c r="C55" s="2">
        <v>0.42696759259259259</v>
      </c>
      <c r="D55">
        <v>310</v>
      </c>
      <c r="E55" t="s">
        <v>11</v>
      </c>
      <c r="F55" s="3">
        <f t="shared" si="0"/>
        <v>94.488</v>
      </c>
      <c r="G55">
        <v>37</v>
      </c>
      <c r="H55" t="s">
        <v>12</v>
      </c>
      <c r="I55">
        <v>0</v>
      </c>
      <c r="K55" s="3">
        <v>1.29</v>
      </c>
      <c r="L55" t="s">
        <v>23</v>
      </c>
    </row>
    <row r="56" spans="1:12" x14ac:dyDescent="0.25">
      <c r="A56">
        <v>165</v>
      </c>
      <c r="B56" t="s">
        <v>22</v>
      </c>
      <c r="C56" s="2">
        <v>0.42717592592592596</v>
      </c>
      <c r="D56">
        <v>315</v>
      </c>
      <c r="E56" t="s">
        <v>11</v>
      </c>
      <c r="F56" s="3">
        <f t="shared" si="0"/>
        <v>96.012</v>
      </c>
      <c r="G56">
        <v>37</v>
      </c>
      <c r="H56" t="s">
        <v>12</v>
      </c>
      <c r="I56">
        <v>0</v>
      </c>
      <c r="J56" t="s">
        <v>13</v>
      </c>
      <c r="K56" s="3">
        <v>0.47</v>
      </c>
      <c r="L56">
        <v>0</v>
      </c>
    </row>
    <row r="57" spans="1:12" x14ac:dyDescent="0.25">
      <c r="A57">
        <v>166</v>
      </c>
      <c r="B57" t="s">
        <v>22</v>
      </c>
      <c r="C57" s="2">
        <v>0.42730324074074072</v>
      </c>
      <c r="D57">
        <v>320</v>
      </c>
      <c r="E57" t="s">
        <v>11</v>
      </c>
      <c r="F57" s="3">
        <f t="shared" si="0"/>
        <v>97.536000000000001</v>
      </c>
      <c r="G57">
        <v>37</v>
      </c>
      <c r="H57" t="s">
        <v>12</v>
      </c>
      <c r="I57">
        <v>0</v>
      </c>
      <c r="K57" s="3">
        <v>0.79</v>
      </c>
      <c r="L57">
        <v>0</v>
      </c>
    </row>
    <row r="58" spans="1:12" x14ac:dyDescent="0.25">
      <c r="A58">
        <v>167</v>
      </c>
      <c r="B58" t="s">
        <v>22</v>
      </c>
      <c r="C58" s="2">
        <v>0.4274189814814815</v>
      </c>
      <c r="D58">
        <v>325</v>
      </c>
      <c r="E58" t="s">
        <v>11</v>
      </c>
      <c r="F58" s="3">
        <f t="shared" si="0"/>
        <v>99.06</v>
      </c>
      <c r="G58">
        <v>37</v>
      </c>
      <c r="H58" t="s">
        <v>12</v>
      </c>
      <c r="I58">
        <v>0</v>
      </c>
      <c r="K58" s="3">
        <v>1.35</v>
      </c>
      <c r="L58">
        <v>0</v>
      </c>
    </row>
    <row r="59" spans="1:12" x14ac:dyDescent="0.25">
      <c r="A59">
        <v>168</v>
      </c>
      <c r="B59" t="s">
        <v>22</v>
      </c>
      <c r="C59" s="2">
        <v>0.42761574074074077</v>
      </c>
      <c r="D59">
        <v>330</v>
      </c>
      <c r="E59" t="s">
        <v>11</v>
      </c>
      <c r="F59" s="3">
        <f t="shared" si="0"/>
        <v>100.584</v>
      </c>
      <c r="G59">
        <v>37</v>
      </c>
      <c r="H59" t="s">
        <v>12</v>
      </c>
      <c r="I59">
        <v>0</v>
      </c>
      <c r="K59" s="3">
        <v>0.92</v>
      </c>
      <c r="L59" t="s">
        <v>23</v>
      </c>
    </row>
    <row r="60" spans="1:12" x14ac:dyDescent="0.25">
      <c r="A60">
        <v>169</v>
      </c>
      <c r="B60" t="s">
        <v>22</v>
      </c>
      <c r="C60" s="2">
        <v>0.43106481481481485</v>
      </c>
      <c r="D60">
        <v>335</v>
      </c>
      <c r="E60" t="s">
        <v>11</v>
      </c>
      <c r="F60" s="3">
        <f t="shared" si="0"/>
        <v>102.108</v>
      </c>
      <c r="G60">
        <v>37</v>
      </c>
      <c r="H60" t="s">
        <v>12</v>
      </c>
      <c r="I60">
        <v>0</v>
      </c>
      <c r="J60" t="s">
        <v>13</v>
      </c>
      <c r="K60" s="3">
        <v>0.11</v>
      </c>
      <c r="L60">
        <v>0</v>
      </c>
    </row>
    <row r="61" spans="1:12" x14ac:dyDescent="0.25">
      <c r="A61">
        <v>170</v>
      </c>
      <c r="B61" t="s">
        <v>22</v>
      </c>
      <c r="C61" s="2">
        <v>0.4312037037037037</v>
      </c>
      <c r="D61">
        <v>340</v>
      </c>
      <c r="E61" t="s">
        <v>11</v>
      </c>
      <c r="F61" s="3">
        <f t="shared" si="0"/>
        <v>103.63200000000001</v>
      </c>
      <c r="G61">
        <v>37</v>
      </c>
      <c r="H61" t="s">
        <v>12</v>
      </c>
      <c r="I61">
        <v>0</v>
      </c>
      <c r="J61" t="s">
        <v>13</v>
      </c>
      <c r="K61" s="3">
        <v>0.36</v>
      </c>
      <c r="L61">
        <v>0</v>
      </c>
    </row>
    <row r="62" spans="1:12" x14ac:dyDescent="0.25">
      <c r="A62">
        <v>171</v>
      </c>
      <c r="B62" t="s">
        <v>22</v>
      </c>
      <c r="C62" s="2">
        <v>0.43148148148148152</v>
      </c>
      <c r="D62">
        <v>345</v>
      </c>
      <c r="E62" t="s">
        <v>11</v>
      </c>
      <c r="F62" s="3">
        <f t="shared" si="0"/>
        <v>105.15600000000001</v>
      </c>
      <c r="G62">
        <v>37</v>
      </c>
      <c r="H62" t="s">
        <v>12</v>
      </c>
      <c r="I62">
        <v>0</v>
      </c>
      <c r="J62" t="s">
        <v>13</v>
      </c>
      <c r="K62" s="3">
        <v>0.33</v>
      </c>
      <c r="L62">
        <v>0</v>
      </c>
    </row>
    <row r="63" spans="1:12" x14ac:dyDescent="0.25">
      <c r="A63">
        <v>172</v>
      </c>
      <c r="B63" t="s">
        <v>22</v>
      </c>
      <c r="C63" s="2">
        <v>0.43175925925925923</v>
      </c>
      <c r="D63">
        <v>350</v>
      </c>
      <c r="E63" t="s">
        <v>11</v>
      </c>
      <c r="F63" s="3">
        <f t="shared" si="0"/>
        <v>106.68</v>
      </c>
      <c r="G63">
        <v>37</v>
      </c>
      <c r="H63" t="s">
        <v>12</v>
      </c>
      <c r="I63">
        <v>0</v>
      </c>
      <c r="J63" t="s">
        <v>13</v>
      </c>
      <c r="K63" s="3">
        <v>0.25</v>
      </c>
      <c r="L63">
        <v>0</v>
      </c>
    </row>
    <row r="64" spans="1:12" x14ac:dyDescent="0.25">
      <c r="A64">
        <v>173</v>
      </c>
      <c r="B64" t="s">
        <v>22</v>
      </c>
      <c r="C64" s="2">
        <v>0.43328703703703703</v>
      </c>
      <c r="D64">
        <v>355</v>
      </c>
      <c r="E64" t="s">
        <v>11</v>
      </c>
      <c r="F64" s="3">
        <f t="shared" si="0"/>
        <v>108.20400000000001</v>
      </c>
      <c r="G64">
        <v>37</v>
      </c>
      <c r="H64" t="s">
        <v>12</v>
      </c>
      <c r="I64">
        <v>0</v>
      </c>
      <c r="J64" t="s">
        <v>13</v>
      </c>
      <c r="K64" s="3">
        <v>0.11</v>
      </c>
      <c r="L64">
        <v>0</v>
      </c>
    </row>
    <row r="65" spans="1:12" x14ac:dyDescent="0.25">
      <c r="A65">
        <v>174</v>
      </c>
      <c r="B65" t="s">
        <v>22</v>
      </c>
      <c r="C65" s="2">
        <v>0.43350694444444443</v>
      </c>
      <c r="D65">
        <v>360</v>
      </c>
      <c r="E65" t="s">
        <v>11</v>
      </c>
      <c r="F65" s="3">
        <f t="shared" si="0"/>
        <v>109.72800000000001</v>
      </c>
      <c r="G65">
        <v>37</v>
      </c>
      <c r="H65" t="s">
        <v>12</v>
      </c>
      <c r="I65">
        <v>0</v>
      </c>
      <c r="J65" t="s">
        <v>13</v>
      </c>
      <c r="K65" s="3">
        <v>0.26</v>
      </c>
      <c r="L65">
        <v>0</v>
      </c>
    </row>
    <row r="66" spans="1:12" x14ac:dyDescent="0.25">
      <c r="A66">
        <v>175</v>
      </c>
      <c r="B66" t="s">
        <v>22</v>
      </c>
      <c r="C66" s="2">
        <v>0.43361111111111111</v>
      </c>
      <c r="D66">
        <v>365</v>
      </c>
      <c r="E66" t="s">
        <v>11</v>
      </c>
      <c r="F66" s="3">
        <f t="shared" si="0"/>
        <v>111.25200000000001</v>
      </c>
      <c r="G66">
        <v>37</v>
      </c>
      <c r="H66" t="s">
        <v>12</v>
      </c>
      <c r="I66">
        <v>0</v>
      </c>
      <c r="J66" t="s">
        <v>13</v>
      </c>
      <c r="K66" s="3">
        <v>0.14000000000000001</v>
      </c>
      <c r="L66">
        <v>0</v>
      </c>
    </row>
    <row r="67" spans="1:12" x14ac:dyDescent="0.25">
      <c r="A67">
        <v>176</v>
      </c>
      <c r="B67" t="s">
        <v>22</v>
      </c>
      <c r="C67" s="2">
        <v>0.43372685185185184</v>
      </c>
      <c r="D67">
        <v>370</v>
      </c>
      <c r="E67" t="s">
        <v>11</v>
      </c>
      <c r="F67" s="3">
        <f t="shared" si="0"/>
        <v>112.77600000000001</v>
      </c>
      <c r="G67">
        <v>37</v>
      </c>
      <c r="H67" t="s">
        <v>12</v>
      </c>
      <c r="I67">
        <v>0</v>
      </c>
      <c r="J67" t="s">
        <v>13</v>
      </c>
      <c r="K67" s="3">
        <v>0.3</v>
      </c>
      <c r="L67">
        <v>0</v>
      </c>
    </row>
    <row r="68" spans="1:12" x14ac:dyDescent="0.25">
      <c r="A68">
        <v>177</v>
      </c>
      <c r="B68" t="s">
        <v>22</v>
      </c>
      <c r="C68" s="2">
        <v>0.43387731481481479</v>
      </c>
      <c r="D68">
        <v>375</v>
      </c>
      <c r="E68" t="s">
        <v>11</v>
      </c>
      <c r="F68" s="3">
        <f t="shared" si="0"/>
        <v>114.30000000000001</v>
      </c>
      <c r="G68">
        <v>37</v>
      </c>
      <c r="H68" t="s">
        <v>12</v>
      </c>
      <c r="I68">
        <v>0</v>
      </c>
      <c r="J68" t="s">
        <v>13</v>
      </c>
      <c r="K68" s="3">
        <v>0.17</v>
      </c>
      <c r="L68">
        <v>0</v>
      </c>
    </row>
    <row r="69" spans="1:12" x14ac:dyDescent="0.25">
      <c r="A69">
        <v>178</v>
      </c>
      <c r="B69" t="s">
        <v>22</v>
      </c>
      <c r="C69" s="2">
        <v>0.43516203703703704</v>
      </c>
      <c r="D69">
        <v>380</v>
      </c>
      <c r="E69" t="s">
        <v>11</v>
      </c>
      <c r="F69" s="3">
        <f t="shared" si="0"/>
        <v>115.82400000000001</v>
      </c>
      <c r="G69">
        <v>37</v>
      </c>
      <c r="H69" t="s">
        <v>12</v>
      </c>
      <c r="I69">
        <v>0</v>
      </c>
      <c r="J69" t="s">
        <v>13</v>
      </c>
      <c r="K69" s="3">
        <v>0.33</v>
      </c>
      <c r="L69">
        <v>0</v>
      </c>
    </row>
    <row r="70" spans="1:12" x14ac:dyDescent="0.25">
      <c r="A70">
        <v>179</v>
      </c>
      <c r="B70" t="s">
        <v>22</v>
      </c>
      <c r="C70" s="2">
        <v>0.43568287037037035</v>
      </c>
      <c r="D70">
        <v>385</v>
      </c>
      <c r="E70" t="s">
        <v>11</v>
      </c>
      <c r="F70" s="3">
        <f t="shared" si="0"/>
        <v>117.348</v>
      </c>
      <c r="G70">
        <v>37</v>
      </c>
      <c r="H70" t="s">
        <v>12</v>
      </c>
      <c r="I70">
        <v>0</v>
      </c>
      <c r="J70" t="s">
        <v>13</v>
      </c>
      <c r="K70" s="3">
        <v>0.37</v>
      </c>
      <c r="L70">
        <v>0</v>
      </c>
    </row>
    <row r="71" spans="1:12" x14ac:dyDescent="0.25">
      <c r="A71">
        <v>180</v>
      </c>
      <c r="B71" t="s">
        <v>22</v>
      </c>
      <c r="C71" s="2">
        <v>0.43581018518518522</v>
      </c>
      <c r="D71">
        <v>390</v>
      </c>
      <c r="E71" t="s">
        <v>11</v>
      </c>
      <c r="F71" s="3">
        <f t="shared" si="0"/>
        <v>118.872</v>
      </c>
      <c r="G71">
        <v>37</v>
      </c>
      <c r="H71" t="s">
        <v>12</v>
      </c>
      <c r="I71">
        <v>0</v>
      </c>
      <c r="K71" s="3">
        <v>0.56999999999999995</v>
      </c>
      <c r="L71">
        <v>0</v>
      </c>
    </row>
    <row r="72" spans="1:12" x14ac:dyDescent="0.25">
      <c r="A72">
        <v>181</v>
      </c>
      <c r="B72" t="s">
        <v>22</v>
      </c>
      <c r="C72" s="2">
        <v>0.43604166666666666</v>
      </c>
      <c r="D72">
        <v>395</v>
      </c>
      <c r="E72" t="s">
        <v>11</v>
      </c>
      <c r="F72" s="3">
        <f t="shared" si="0"/>
        <v>120.396</v>
      </c>
      <c r="G72">
        <v>37</v>
      </c>
      <c r="H72" t="s">
        <v>12</v>
      </c>
      <c r="I72">
        <v>0</v>
      </c>
      <c r="K72" s="3">
        <v>0.57999999999999996</v>
      </c>
      <c r="L72">
        <v>0</v>
      </c>
    </row>
    <row r="73" spans="1:12" x14ac:dyDescent="0.25">
      <c r="A73">
        <v>182</v>
      </c>
      <c r="B73" t="s">
        <v>22</v>
      </c>
      <c r="C73" s="2">
        <v>0.4367476851851852</v>
      </c>
      <c r="D73">
        <v>400</v>
      </c>
      <c r="E73" t="s">
        <v>11</v>
      </c>
      <c r="F73" s="3">
        <f t="shared" si="0"/>
        <v>121.92</v>
      </c>
      <c r="G73">
        <v>37</v>
      </c>
      <c r="H73" t="s">
        <v>12</v>
      </c>
      <c r="I73">
        <v>0</v>
      </c>
      <c r="J73" t="s">
        <v>13</v>
      </c>
      <c r="K73" s="3">
        <v>0.37</v>
      </c>
      <c r="L73">
        <v>0</v>
      </c>
    </row>
    <row r="74" spans="1:12" x14ac:dyDescent="0.25">
      <c r="A74">
        <v>183</v>
      </c>
      <c r="B74" t="s">
        <v>22</v>
      </c>
      <c r="C74" s="2">
        <v>0.43725694444444446</v>
      </c>
      <c r="D74">
        <v>405</v>
      </c>
      <c r="E74" t="s">
        <v>11</v>
      </c>
      <c r="F74" s="3">
        <f t="shared" si="0"/>
        <v>123.444</v>
      </c>
      <c r="G74">
        <v>37</v>
      </c>
      <c r="H74" t="s">
        <v>12</v>
      </c>
      <c r="I74">
        <v>0</v>
      </c>
      <c r="J74" t="s">
        <v>13</v>
      </c>
      <c r="K74" s="3">
        <v>0.4</v>
      </c>
      <c r="L74">
        <v>0</v>
      </c>
    </row>
    <row r="75" spans="1:12" x14ac:dyDescent="0.25">
      <c r="A75">
        <v>184</v>
      </c>
      <c r="B75" t="s">
        <v>22</v>
      </c>
      <c r="C75" s="2">
        <v>0.43799768518518517</v>
      </c>
      <c r="D75">
        <v>410</v>
      </c>
      <c r="E75" t="s">
        <v>11</v>
      </c>
      <c r="F75" s="3">
        <f t="shared" si="0"/>
        <v>124.968</v>
      </c>
      <c r="G75">
        <v>37</v>
      </c>
      <c r="H75" t="s">
        <v>12</v>
      </c>
      <c r="I75">
        <v>0</v>
      </c>
      <c r="J75" t="s">
        <v>13</v>
      </c>
      <c r="K75" s="3">
        <v>0.3</v>
      </c>
      <c r="L75">
        <v>0</v>
      </c>
    </row>
    <row r="76" spans="1:12" x14ac:dyDescent="0.25">
      <c r="A76">
        <v>185</v>
      </c>
      <c r="B76" t="s">
        <v>22</v>
      </c>
      <c r="C76" s="2">
        <v>0.43809027777777776</v>
      </c>
      <c r="D76">
        <v>415</v>
      </c>
      <c r="E76" t="s">
        <v>11</v>
      </c>
      <c r="F76" s="3">
        <f t="shared" ref="F76:F98" si="1">D76*F$6</f>
        <v>126.492</v>
      </c>
      <c r="G76">
        <v>37</v>
      </c>
      <c r="H76" t="s">
        <v>12</v>
      </c>
      <c r="I76">
        <v>0</v>
      </c>
      <c r="J76" t="s">
        <v>13</v>
      </c>
      <c r="K76" s="3">
        <v>0.49</v>
      </c>
      <c r="L76">
        <v>0</v>
      </c>
    </row>
    <row r="77" spans="1:12" x14ac:dyDescent="0.25">
      <c r="A77">
        <v>186</v>
      </c>
      <c r="B77" t="s">
        <v>22</v>
      </c>
      <c r="C77" s="2">
        <v>0.43834490740740745</v>
      </c>
      <c r="D77">
        <v>420</v>
      </c>
      <c r="E77" t="s">
        <v>11</v>
      </c>
      <c r="F77" s="3">
        <f t="shared" si="1"/>
        <v>128.01600000000002</v>
      </c>
      <c r="G77">
        <v>37</v>
      </c>
      <c r="H77" t="s">
        <v>12</v>
      </c>
      <c r="I77">
        <v>0</v>
      </c>
      <c r="J77" t="s">
        <v>13</v>
      </c>
      <c r="K77" s="3">
        <v>0.14000000000000001</v>
      </c>
      <c r="L77">
        <v>0</v>
      </c>
    </row>
    <row r="78" spans="1:12" x14ac:dyDescent="0.25">
      <c r="A78">
        <v>187</v>
      </c>
      <c r="B78" t="s">
        <v>22</v>
      </c>
      <c r="C78" s="2">
        <v>0.44018518518518518</v>
      </c>
      <c r="D78">
        <v>425</v>
      </c>
      <c r="E78" t="s">
        <v>11</v>
      </c>
      <c r="F78" s="3">
        <f t="shared" si="1"/>
        <v>129.54000000000002</v>
      </c>
      <c r="G78">
        <v>37</v>
      </c>
      <c r="H78" t="s">
        <v>12</v>
      </c>
      <c r="I78">
        <v>0</v>
      </c>
      <c r="J78" t="s">
        <v>13</v>
      </c>
      <c r="K78" s="3">
        <v>0.41</v>
      </c>
      <c r="L78">
        <v>0</v>
      </c>
    </row>
    <row r="79" spans="1:12" x14ac:dyDescent="0.25">
      <c r="A79">
        <v>188</v>
      </c>
      <c r="B79" t="s">
        <v>22</v>
      </c>
      <c r="C79" s="2">
        <v>0.44118055555555552</v>
      </c>
      <c r="D79">
        <v>430</v>
      </c>
      <c r="E79" t="s">
        <v>11</v>
      </c>
      <c r="F79" s="3">
        <f t="shared" si="1"/>
        <v>131.06399999999999</v>
      </c>
      <c r="G79">
        <v>37</v>
      </c>
      <c r="H79" t="s">
        <v>12</v>
      </c>
      <c r="I79">
        <v>0</v>
      </c>
      <c r="J79" t="s">
        <v>13</v>
      </c>
      <c r="K79" s="3">
        <v>0.35</v>
      </c>
      <c r="L79">
        <v>0</v>
      </c>
    </row>
    <row r="80" spans="1:12" x14ac:dyDescent="0.25">
      <c r="A80">
        <v>189</v>
      </c>
      <c r="B80" t="s">
        <v>22</v>
      </c>
      <c r="C80" s="2">
        <v>0.4418171296296296</v>
      </c>
      <c r="D80">
        <v>435</v>
      </c>
      <c r="E80" t="s">
        <v>11</v>
      </c>
      <c r="F80" s="3">
        <f t="shared" si="1"/>
        <v>132.58799999999999</v>
      </c>
      <c r="G80">
        <v>37</v>
      </c>
      <c r="H80" t="s">
        <v>12</v>
      </c>
      <c r="I80">
        <v>0</v>
      </c>
      <c r="J80" t="s">
        <v>13</v>
      </c>
      <c r="K80" s="3">
        <v>0.17</v>
      </c>
      <c r="L80">
        <v>0</v>
      </c>
    </row>
    <row r="81" spans="1:12" x14ac:dyDescent="0.25">
      <c r="A81">
        <v>190</v>
      </c>
      <c r="B81" t="s">
        <v>22</v>
      </c>
      <c r="C81" s="2">
        <v>0.44255787037037037</v>
      </c>
      <c r="D81">
        <v>440</v>
      </c>
      <c r="E81" t="s">
        <v>11</v>
      </c>
      <c r="F81" s="3">
        <f t="shared" si="1"/>
        <v>134.11199999999999</v>
      </c>
      <c r="G81">
        <v>37</v>
      </c>
      <c r="H81" t="s">
        <v>12</v>
      </c>
      <c r="I81">
        <v>0</v>
      </c>
      <c r="K81" s="3">
        <v>1.05</v>
      </c>
      <c r="L81">
        <v>0</v>
      </c>
    </row>
    <row r="82" spans="1:12" x14ac:dyDescent="0.25">
      <c r="A82">
        <v>191</v>
      </c>
      <c r="B82" t="s">
        <v>22</v>
      </c>
      <c r="C82" s="2">
        <v>0.44269675925925928</v>
      </c>
      <c r="D82">
        <v>445</v>
      </c>
      <c r="E82" t="s">
        <v>11</v>
      </c>
      <c r="F82" s="3">
        <f t="shared" si="1"/>
        <v>135.636</v>
      </c>
      <c r="G82">
        <v>37</v>
      </c>
      <c r="H82" t="s">
        <v>12</v>
      </c>
      <c r="I82">
        <v>0</v>
      </c>
      <c r="J82" t="s">
        <v>13</v>
      </c>
      <c r="K82" s="3">
        <v>0.5</v>
      </c>
      <c r="L82">
        <v>0</v>
      </c>
    </row>
    <row r="83" spans="1:12" x14ac:dyDescent="0.25">
      <c r="A83">
        <v>192</v>
      </c>
      <c r="B83" t="s">
        <v>22</v>
      </c>
      <c r="C83" s="2">
        <v>0.44987268518518514</v>
      </c>
      <c r="D83">
        <v>450</v>
      </c>
      <c r="E83" t="s">
        <v>11</v>
      </c>
      <c r="F83" s="3">
        <f t="shared" si="1"/>
        <v>137.16</v>
      </c>
      <c r="G83">
        <v>37</v>
      </c>
      <c r="H83" t="s">
        <v>12</v>
      </c>
      <c r="I83">
        <v>0</v>
      </c>
      <c r="J83" t="s">
        <v>13</v>
      </c>
      <c r="K83" s="3">
        <v>0.19</v>
      </c>
      <c r="L83">
        <v>0</v>
      </c>
    </row>
    <row r="84" spans="1:12" x14ac:dyDescent="0.25">
      <c r="A84">
        <v>193</v>
      </c>
      <c r="B84" t="s">
        <v>22</v>
      </c>
      <c r="C84" s="2">
        <v>0.45012731481481483</v>
      </c>
      <c r="D84">
        <v>455</v>
      </c>
      <c r="E84" t="s">
        <v>11</v>
      </c>
      <c r="F84" s="3">
        <f t="shared" si="1"/>
        <v>138.684</v>
      </c>
      <c r="G84">
        <v>37</v>
      </c>
      <c r="H84" t="s">
        <v>12</v>
      </c>
      <c r="I84">
        <v>0</v>
      </c>
      <c r="J84" t="s">
        <v>13</v>
      </c>
      <c r="K84" s="3">
        <v>0.27</v>
      </c>
      <c r="L84">
        <v>0</v>
      </c>
    </row>
    <row r="85" spans="1:12" x14ac:dyDescent="0.25">
      <c r="A85">
        <v>194</v>
      </c>
      <c r="B85" t="s">
        <v>22</v>
      </c>
      <c r="C85" s="2">
        <v>0.45026620370370374</v>
      </c>
      <c r="D85">
        <v>460</v>
      </c>
      <c r="E85" t="s">
        <v>11</v>
      </c>
      <c r="F85" s="3">
        <f t="shared" si="1"/>
        <v>140.208</v>
      </c>
      <c r="G85">
        <v>37</v>
      </c>
      <c r="H85" t="s">
        <v>12</v>
      </c>
      <c r="I85">
        <v>0</v>
      </c>
      <c r="J85" t="s">
        <v>13</v>
      </c>
      <c r="K85" s="3">
        <v>0.31</v>
      </c>
      <c r="L85">
        <v>0</v>
      </c>
    </row>
    <row r="86" spans="1:12" x14ac:dyDescent="0.25">
      <c r="A86">
        <v>195</v>
      </c>
      <c r="B86" t="s">
        <v>22</v>
      </c>
      <c r="C86" s="2">
        <v>0.4503819444444444</v>
      </c>
      <c r="D86">
        <v>465</v>
      </c>
      <c r="E86" t="s">
        <v>11</v>
      </c>
      <c r="F86" s="3">
        <f t="shared" si="1"/>
        <v>141.732</v>
      </c>
      <c r="G86">
        <v>37</v>
      </c>
      <c r="H86" t="s">
        <v>12</v>
      </c>
      <c r="I86">
        <v>0</v>
      </c>
      <c r="J86" t="s">
        <v>13</v>
      </c>
      <c r="K86" s="3">
        <v>0.2</v>
      </c>
      <c r="L86">
        <v>0</v>
      </c>
    </row>
    <row r="87" spans="1:12" x14ac:dyDescent="0.25">
      <c r="A87">
        <v>196</v>
      </c>
      <c r="B87" t="s">
        <v>22</v>
      </c>
      <c r="C87" s="2">
        <v>0.45049768518518518</v>
      </c>
      <c r="D87">
        <v>470</v>
      </c>
      <c r="E87" t="s">
        <v>11</v>
      </c>
      <c r="F87" s="3">
        <f t="shared" si="1"/>
        <v>143.256</v>
      </c>
      <c r="G87">
        <v>37</v>
      </c>
      <c r="H87" t="s">
        <v>12</v>
      </c>
      <c r="I87">
        <v>0</v>
      </c>
      <c r="J87" t="s">
        <v>13</v>
      </c>
      <c r="K87" s="3">
        <v>0.33</v>
      </c>
      <c r="L87">
        <v>0</v>
      </c>
    </row>
    <row r="88" spans="1:12" x14ac:dyDescent="0.25">
      <c r="A88">
        <v>197</v>
      </c>
      <c r="B88" t="s">
        <v>22</v>
      </c>
      <c r="C88" s="2">
        <v>0.45798611111111115</v>
      </c>
      <c r="D88">
        <v>475</v>
      </c>
      <c r="E88" t="s">
        <v>11</v>
      </c>
      <c r="F88" s="3">
        <f t="shared" si="1"/>
        <v>144.78</v>
      </c>
      <c r="G88">
        <v>37</v>
      </c>
      <c r="H88" t="s">
        <v>12</v>
      </c>
      <c r="I88">
        <v>0</v>
      </c>
      <c r="J88" t="s">
        <v>13</v>
      </c>
      <c r="K88" s="3">
        <v>0.34</v>
      </c>
      <c r="L88">
        <v>0</v>
      </c>
    </row>
    <row r="89" spans="1:12" x14ac:dyDescent="0.25">
      <c r="A89">
        <v>198</v>
      </c>
      <c r="B89" t="s">
        <v>22</v>
      </c>
      <c r="C89" s="2">
        <v>0.45810185185185182</v>
      </c>
      <c r="D89">
        <v>480</v>
      </c>
      <c r="E89" t="s">
        <v>11</v>
      </c>
      <c r="F89" s="3">
        <f t="shared" si="1"/>
        <v>146.304</v>
      </c>
      <c r="G89">
        <v>37</v>
      </c>
      <c r="H89" t="s">
        <v>12</v>
      </c>
      <c r="I89">
        <v>0</v>
      </c>
      <c r="J89" t="s">
        <v>13</v>
      </c>
      <c r="K89" s="3">
        <v>0.19</v>
      </c>
      <c r="L89">
        <v>0</v>
      </c>
    </row>
    <row r="90" spans="1:12" x14ac:dyDescent="0.25">
      <c r="A90">
        <v>199</v>
      </c>
      <c r="B90" t="s">
        <v>22</v>
      </c>
      <c r="C90" s="2">
        <v>0.45817129629629627</v>
      </c>
      <c r="D90">
        <v>485</v>
      </c>
      <c r="E90" t="s">
        <v>11</v>
      </c>
      <c r="F90" s="3">
        <f t="shared" si="1"/>
        <v>147.828</v>
      </c>
      <c r="G90">
        <v>37</v>
      </c>
      <c r="H90" t="s">
        <v>12</v>
      </c>
      <c r="I90">
        <v>0</v>
      </c>
      <c r="J90" t="s">
        <v>13</v>
      </c>
      <c r="K90" s="3">
        <v>0.35</v>
      </c>
      <c r="L90">
        <v>0</v>
      </c>
    </row>
    <row r="91" spans="1:12" x14ac:dyDescent="0.25">
      <c r="A91">
        <v>200</v>
      </c>
      <c r="B91" t="s">
        <v>22</v>
      </c>
      <c r="C91" s="2">
        <v>0.45832175925925928</v>
      </c>
      <c r="D91">
        <v>490</v>
      </c>
      <c r="E91" t="s">
        <v>11</v>
      </c>
      <c r="F91" s="3">
        <f t="shared" si="1"/>
        <v>149.352</v>
      </c>
      <c r="G91">
        <v>37</v>
      </c>
      <c r="H91" t="s">
        <v>12</v>
      </c>
      <c r="I91">
        <v>0</v>
      </c>
      <c r="J91" t="s">
        <v>13</v>
      </c>
      <c r="K91" s="3">
        <v>0.08</v>
      </c>
      <c r="L91">
        <v>0</v>
      </c>
    </row>
    <row r="92" spans="1:12" x14ac:dyDescent="0.25">
      <c r="A92">
        <v>201</v>
      </c>
      <c r="B92" t="s">
        <v>22</v>
      </c>
      <c r="C92" s="2">
        <v>0.45858796296296295</v>
      </c>
      <c r="D92">
        <v>495</v>
      </c>
      <c r="E92" t="s">
        <v>11</v>
      </c>
      <c r="F92" s="3">
        <f t="shared" si="1"/>
        <v>150.876</v>
      </c>
      <c r="G92">
        <v>37</v>
      </c>
      <c r="H92" t="s">
        <v>12</v>
      </c>
      <c r="I92">
        <v>0</v>
      </c>
      <c r="J92" t="s">
        <v>13</v>
      </c>
      <c r="K92" s="3">
        <v>0.06</v>
      </c>
      <c r="L92">
        <v>0</v>
      </c>
    </row>
    <row r="93" spans="1:12" x14ac:dyDescent="0.25">
      <c r="A93">
        <v>202</v>
      </c>
      <c r="B93" t="s">
        <v>22</v>
      </c>
      <c r="C93" s="2">
        <v>0.45900462962962968</v>
      </c>
      <c r="D93">
        <v>500</v>
      </c>
      <c r="E93" t="s">
        <v>11</v>
      </c>
      <c r="F93" s="3">
        <f t="shared" si="1"/>
        <v>152.4</v>
      </c>
      <c r="G93">
        <v>37</v>
      </c>
      <c r="H93" t="s">
        <v>12</v>
      </c>
      <c r="I93">
        <v>0</v>
      </c>
      <c r="J93" t="s">
        <v>13</v>
      </c>
      <c r="K93" s="3">
        <v>0.19</v>
      </c>
      <c r="L93">
        <v>0</v>
      </c>
    </row>
    <row r="94" spans="1:12" x14ac:dyDescent="0.25">
      <c r="A94">
        <v>203</v>
      </c>
      <c r="B94" t="s">
        <v>22</v>
      </c>
      <c r="C94" s="2">
        <v>0.45910879629629631</v>
      </c>
      <c r="D94">
        <v>505</v>
      </c>
      <c r="E94" t="s">
        <v>11</v>
      </c>
      <c r="F94" s="3">
        <f t="shared" si="1"/>
        <v>153.92400000000001</v>
      </c>
      <c r="G94">
        <v>37</v>
      </c>
      <c r="H94" t="s">
        <v>12</v>
      </c>
      <c r="I94">
        <v>0</v>
      </c>
      <c r="J94" t="s">
        <v>13</v>
      </c>
      <c r="K94" s="3">
        <v>7.0000000000000007E-2</v>
      </c>
      <c r="L94">
        <v>0</v>
      </c>
    </row>
    <row r="95" spans="1:12" x14ac:dyDescent="0.25">
      <c r="A95">
        <v>204</v>
      </c>
      <c r="B95" t="s">
        <v>22</v>
      </c>
      <c r="C95" s="2">
        <v>0.45959490740740744</v>
      </c>
      <c r="D95">
        <v>510</v>
      </c>
      <c r="E95" t="s">
        <v>11</v>
      </c>
      <c r="F95" s="3">
        <f t="shared" si="1"/>
        <v>155.44800000000001</v>
      </c>
      <c r="G95">
        <v>37</v>
      </c>
      <c r="H95" t="s">
        <v>12</v>
      </c>
      <c r="I95">
        <v>0</v>
      </c>
      <c r="J95" t="s">
        <v>13</v>
      </c>
      <c r="K95" s="3">
        <v>0.21</v>
      </c>
      <c r="L95">
        <v>0</v>
      </c>
    </row>
    <row r="96" spans="1:12" x14ac:dyDescent="0.25">
      <c r="A96">
        <v>205</v>
      </c>
      <c r="B96" t="s">
        <v>22</v>
      </c>
      <c r="C96" s="2">
        <v>0.45997685185185189</v>
      </c>
      <c r="D96">
        <v>515</v>
      </c>
      <c r="E96" t="s">
        <v>11</v>
      </c>
      <c r="F96" s="3">
        <f t="shared" si="1"/>
        <v>156.97200000000001</v>
      </c>
      <c r="G96">
        <v>37</v>
      </c>
      <c r="H96" t="s">
        <v>12</v>
      </c>
      <c r="I96">
        <v>0</v>
      </c>
      <c r="J96" t="s">
        <v>13</v>
      </c>
      <c r="K96" s="3">
        <v>0.25</v>
      </c>
      <c r="L96">
        <v>0</v>
      </c>
    </row>
    <row r="97" spans="1:12" x14ac:dyDescent="0.25">
      <c r="A97">
        <v>206</v>
      </c>
      <c r="B97" t="s">
        <v>22</v>
      </c>
      <c r="C97" s="2">
        <v>0.4601041666666667</v>
      </c>
      <c r="D97">
        <v>520</v>
      </c>
      <c r="E97" t="s">
        <v>11</v>
      </c>
      <c r="F97" s="3">
        <f t="shared" si="1"/>
        <v>158.49600000000001</v>
      </c>
      <c r="G97">
        <v>37</v>
      </c>
      <c r="H97" t="s">
        <v>12</v>
      </c>
      <c r="I97">
        <v>0</v>
      </c>
      <c r="J97" t="s">
        <v>13</v>
      </c>
      <c r="K97" s="3">
        <v>0.39</v>
      </c>
      <c r="L97">
        <v>0</v>
      </c>
    </row>
    <row r="98" spans="1:12" x14ac:dyDescent="0.25">
      <c r="A98">
        <v>207</v>
      </c>
      <c r="B98" t="s">
        <v>22</v>
      </c>
      <c r="C98" s="2">
        <v>0.46020833333333333</v>
      </c>
      <c r="D98">
        <v>525</v>
      </c>
      <c r="E98" t="s">
        <v>11</v>
      </c>
      <c r="F98" s="3">
        <f t="shared" si="1"/>
        <v>160.02000000000001</v>
      </c>
      <c r="G98">
        <v>37</v>
      </c>
      <c r="H98" t="s">
        <v>12</v>
      </c>
      <c r="I98">
        <v>0</v>
      </c>
      <c r="J98" t="s">
        <v>13</v>
      </c>
      <c r="K98" s="3">
        <v>0.19</v>
      </c>
      <c r="L98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751E0-37D1-4D84-A74A-92EF05E357F1}">
  <dimension ref="A6:K101"/>
  <sheetViews>
    <sheetView workbookViewId="0">
      <selection activeCell="G21" sqref="G21"/>
    </sheetView>
  </sheetViews>
  <sheetFormatPr defaultRowHeight="15" x14ac:dyDescent="0.25"/>
  <cols>
    <col min="1" max="1" width="6.140625" bestFit="1" customWidth="1"/>
    <col min="2" max="2" width="10.42578125" bestFit="1" customWidth="1"/>
    <col min="3" max="3" width="8.140625" bestFit="1" customWidth="1"/>
    <col min="4" max="4" width="8.28515625" bestFit="1" customWidth="1"/>
    <col min="5" max="5" width="2.28515625" bestFit="1" customWidth="1"/>
    <col min="6" max="6" width="7.28515625" customWidth="1"/>
    <col min="7" max="7" width="9.28515625" bestFit="1" customWidth="1"/>
    <col min="8" max="8" width="4.5703125" bestFit="1" customWidth="1"/>
    <col min="9" max="9" width="17.28515625" bestFit="1" customWidth="1"/>
    <col min="10" max="10" width="16.7109375" bestFit="1" customWidth="1"/>
    <col min="11" max="11" width="18" bestFit="1" customWidth="1"/>
  </cols>
  <sheetData>
    <row r="6" spans="1:11" x14ac:dyDescent="0.25">
      <c r="D6">
        <v>1</v>
      </c>
      <c r="E6" t="s">
        <v>11</v>
      </c>
      <c r="F6">
        <v>0.30480000000000002</v>
      </c>
      <c r="G6" t="s">
        <v>19</v>
      </c>
    </row>
    <row r="10" spans="1:11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17</v>
      </c>
      <c r="G10" t="s">
        <v>5</v>
      </c>
      <c r="H10" t="s">
        <v>6</v>
      </c>
      <c r="I10" t="s">
        <v>7</v>
      </c>
      <c r="J10" t="s">
        <v>27</v>
      </c>
      <c r="K10" t="s">
        <v>10</v>
      </c>
    </row>
    <row r="11" spans="1:11" x14ac:dyDescent="0.25">
      <c r="A11">
        <v>2</v>
      </c>
      <c r="B11" s="1">
        <v>44029</v>
      </c>
      <c r="C11" s="2">
        <v>0.52456018518518521</v>
      </c>
      <c r="D11">
        <v>50</v>
      </c>
      <c r="E11" t="s">
        <v>11</v>
      </c>
      <c r="F11" s="3">
        <f>D11*F$6</f>
        <v>15.24</v>
      </c>
      <c r="G11">
        <v>37</v>
      </c>
      <c r="H11" t="s">
        <v>12</v>
      </c>
      <c r="I11">
        <v>0</v>
      </c>
      <c r="J11" s="3">
        <v>4.4000000000000004</v>
      </c>
      <c r="K11">
        <v>0</v>
      </c>
    </row>
    <row r="12" spans="1:11" x14ac:dyDescent="0.25">
      <c r="A12">
        <v>3</v>
      </c>
      <c r="B12" s="1">
        <v>44029</v>
      </c>
      <c r="C12" s="2">
        <v>0.52520833333333339</v>
      </c>
      <c r="D12">
        <v>55</v>
      </c>
      <c r="E12" t="s">
        <v>11</v>
      </c>
      <c r="F12" s="3">
        <f t="shared" ref="F12:F75" si="0">D12*F$6</f>
        <v>16.763999999999999</v>
      </c>
      <c r="G12">
        <v>37</v>
      </c>
      <c r="H12" t="s">
        <v>12</v>
      </c>
      <c r="I12">
        <v>0</v>
      </c>
      <c r="J12" s="3">
        <v>6.83</v>
      </c>
      <c r="K12">
        <v>0</v>
      </c>
    </row>
    <row r="13" spans="1:11" x14ac:dyDescent="0.25">
      <c r="A13">
        <v>4</v>
      </c>
      <c r="B13" s="1">
        <v>44029</v>
      </c>
      <c r="C13" s="2">
        <v>0.52664351851851854</v>
      </c>
      <c r="D13">
        <v>60</v>
      </c>
      <c r="E13" t="s">
        <v>11</v>
      </c>
      <c r="F13" s="3">
        <f t="shared" si="0"/>
        <v>18.288</v>
      </c>
      <c r="G13">
        <v>37</v>
      </c>
      <c r="H13" t="s">
        <v>12</v>
      </c>
      <c r="I13">
        <v>0</v>
      </c>
      <c r="J13" s="3">
        <v>4.25</v>
      </c>
      <c r="K13">
        <v>0</v>
      </c>
    </row>
    <row r="14" spans="1:11" x14ac:dyDescent="0.25">
      <c r="A14">
        <v>5</v>
      </c>
      <c r="B14" s="1">
        <v>44029</v>
      </c>
      <c r="C14" s="2">
        <v>0.52688657407407413</v>
      </c>
      <c r="D14">
        <v>65</v>
      </c>
      <c r="E14" t="s">
        <v>11</v>
      </c>
      <c r="F14" s="3">
        <f t="shared" si="0"/>
        <v>19.812000000000001</v>
      </c>
      <c r="G14">
        <v>37</v>
      </c>
      <c r="H14" t="s">
        <v>12</v>
      </c>
      <c r="I14">
        <v>0</v>
      </c>
      <c r="J14" s="3">
        <v>4.3499999999999996</v>
      </c>
      <c r="K14">
        <v>0</v>
      </c>
    </row>
    <row r="15" spans="1:11" x14ac:dyDescent="0.25">
      <c r="A15">
        <v>6</v>
      </c>
      <c r="B15" s="1">
        <v>44029</v>
      </c>
      <c r="C15" s="2">
        <v>0.52728009259259256</v>
      </c>
      <c r="D15">
        <v>70</v>
      </c>
      <c r="E15" t="s">
        <v>11</v>
      </c>
      <c r="F15" s="3">
        <f t="shared" si="0"/>
        <v>21.336000000000002</v>
      </c>
      <c r="G15">
        <v>37</v>
      </c>
      <c r="H15" t="s">
        <v>12</v>
      </c>
      <c r="I15">
        <v>0</v>
      </c>
      <c r="J15" s="3">
        <v>3.3</v>
      </c>
      <c r="K15">
        <v>0</v>
      </c>
    </row>
    <row r="16" spans="1:11" x14ac:dyDescent="0.25">
      <c r="A16">
        <v>7</v>
      </c>
      <c r="B16" s="1">
        <v>44029</v>
      </c>
      <c r="C16" s="2">
        <v>0.52752314814814816</v>
      </c>
      <c r="D16">
        <v>75</v>
      </c>
      <c r="E16" t="s">
        <v>11</v>
      </c>
      <c r="F16" s="3">
        <f t="shared" si="0"/>
        <v>22.86</v>
      </c>
      <c r="G16">
        <v>37</v>
      </c>
      <c r="H16" t="s">
        <v>12</v>
      </c>
      <c r="I16">
        <v>0</v>
      </c>
      <c r="J16" s="3">
        <v>1.63</v>
      </c>
      <c r="K16">
        <v>0</v>
      </c>
    </row>
    <row r="17" spans="1:11" x14ac:dyDescent="0.25">
      <c r="A17">
        <v>8</v>
      </c>
      <c r="B17" s="1">
        <v>44029</v>
      </c>
      <c r="C17" s="2">
        <v>0.52793981481481478</v>
      </c>
      <c r="D17">
        <v>80</v>
      </c>
      <c r="E17" t="s">
        <v>11</v>
      </c>
      <c r="F17" s="3">
        <f t="shared" si="0"/>
        <v>24.384</v>
      </c>
      <c r="G17">
        <v>37</v>
      </c>
      <c r="H17" t="s">
        <v>12</v>
      </c>
      <c r="I17">
        <v>0</v>
      </c>
      <c r="J17" s="3">
        <v>2.57</v>
      </c>
      <c r="K17">
        <v>0</v>
      </c>
    </row>
    <row r="18" spans="1:11" x14ac:dyDescent="0.25">
      <c r="A18">
        <v>9</v>
      </c>
      <c r="B18" s="1">
        <v>44029</v>
      </c>
      <c r="C18" s="2">
        <v>0.52813657407407411</v>
      </c>
      <c r="D18">
        <v>85</v>
      </c>
      <c r="E18" t="s">
        <v>11</v>
      </c>
      <c r="F18" s="3">
        <f t="shared" si="0"/>
        <v>25.908000000000001</v>
      </c>
      <c r="G18">
        <v>37</v>
      </c>
      <c r="H18" t="s">
        <v>12</v>
      </c>
      <c r="I18">
        <v>0</v>
      </c>
      <c r="J18" s="3">
        <v>6.97</v>
      </c>
      <c r="K18">
        <v>0</v>
      </c>
    </row>
    <row r="19" spans="1:11" x14ac:dyDescent="0.25">
      <c r="A19">
        <v>10</v>
      </c>
      <c r="B19" s="1">
        <v>44029</v>
      </c>
      <c r="C19" s="2">
        <v>0.52826388888888887</v>
      </c>
      <c r="D19">
        <v>90</v>
      </c>
      <c r="E19" t="s">
        <v>11</v>
      </c>
      <c r="F19" s="3">
        <f t="shared" si="0"/>
        <v>27.432000000000002</v>
      </c>
      <c r="G19">
        <v>37</v>
      </c>
      <c r="H19" t="s">
        <v>12</v>
      </c>
      <c r="I19">
        <v>0</v>
      </c>
      <c r="J19" s="3">
        <v>3.69</v>
      </c>
      <c r="K19">
        <v>0</v>
      </c>
    </row>
    <row r="20" spans="1:11" x14ac:dyDescent="0.25">
      <c r="A20">
        <v>11</v>
      </c>
      <c r="B20" s="1">
        <v>44029</v>
      </c>
      <c r="C20" s="2">
        <v>0.52842592592592597</v>
      </c>
      <c r="D20">
        <v>95</v>
      </c>
      <c r="E20" t="s">
        <v>11</v>
      </c>
      <c r="F20" s="3">
        <f t="shared" si="0"/>
        <v>28.956000000000003</v>
      </c>
      <c r="G20">
        <v>37</v>
      </c>
      <c r="H20" t="s">
        <v>12</v>
      </c>
      <c r="I20">
        <v>0</v>
      </c>
      <c r="J20" s="3">
        <v>3.6</v>
      </c>
      <c r="K20">
        <v>0</v>
      </c>
    </row>
    <row r="21" spans="1:11" x14ac:dyDescent="0.25">
      <c r="A21">
        <v>12</v>
      </c>
      <c r="B21" s="1">
        <v>44029</v>
      </c>
      <c r="C21" s="2">
        <v>0.52863425925925933</v>
      </c>
      <c r="D21">
        <v>100</v>
      </c>
      <c r="E21" t="s">
        <v>11</v>
      </c>
      <c r="F21" s="3">
        <f t="shared" si="0"/>
        <v>30.48</v>
      </c>
      <c r="G21">
        <v>37</v>
      </c>
      <c r="H21" t="s">
        <v>12</v>
      </c>
      <c r="I21">
        <v>0</v>
      </c>
      <c r="J21" s="3">
        <v>4.6399999999999997</v>
      </c>
      <c r="K21">
        <v>0</v>
      </c>
    </row>
    <row r="22" spans="1:11" x14ac:dyDescent="0.25">
      <c r="A22">
        <v>13</v>
      </c>
      <c r="B22" s="1">
        <v>44029</v>
      </c>
      <c r="C22" s="2">
        <v>0.52874999999999994</v>
      </c>
      <c r="D22">
        <v>105</v>
      </c>
      <c r="E22" t="s">
        <v>11</v>
      </c>
      <c r="F22" s="3">
        <f t="shared" si="0"/>
        <v>32.004000000000005</v>
      </c>
      <c r="G22">
        <v>37</v>
      </c>
      <c r="H22" t="s">
        <v>12</v>
      </c>
      <c r="I22">
        <v>0</v>
      </c>
      <c r="J22" s="3">
        <v>0.63</v>
      </c>
      <c r="K22">
        <v>0</v>
      </c>
    </row>
    <row r="23" spans="1:11" x14ac:dyDescent="0.25">
      <c r="A23">
        <v>14</v>
      </c>
      <c r="B23" s="1">
        <v>44029</v>
      </c>
      <c r="C23" s="2">
        <v>0.52930555555555558</v>
      </c>
      <c r="D23">
        <v>110</v>
      </c>
      <c r="E23" t="s">
        <v>11</v>
      </c>
      <c r="F23" s="3">
        <f t="shared" si="0"/>
        <v>33.527999999999999</v>
      </c>
      <c r="G23">
        <v>37</v>
      </c>
      <c r="H23" t="s">
        <v>12</v>
      </c>
      <c r="I23">
        <v>0</v>
      </c>
      <c r="J23" s="3">
        <v>2.23</v>
      </c>
      <c r="K23">
        <v>0</v>
      </c>
    </row>
    <row r="24" spans="1:11" x14ac:dyDescent="0.25">
      <c r="A24">
        <v>15</v>
      </c>
      <c r="B24" s="1">
        <v>44029</v>
      </c>
      <c r="C24" s="2">
        <v>0.53010416666666671</v>
      </c>
      <c r="D24">
        <v>115</v>
      </c>
      <c r="E24" t="s">
        <v>11</v>
      </c>
      <c r="F24" s="3">
        <f t="shared" si="0"/>
        <v>35.052</v>
      </c>
      <c r="G24">
        <v>37</v>
      </c>
      <c r="H24" t="s">
        <v>12</v>
      </c>
      <c r="I24">
        <v>0</v>
      </c>
      <c r="J24" s="3">
        <v>5.59</v>
      </c>
      <c r="K24">
        <v>0</v>
      </c>
    </row>
    <row r="25" spans="1:11" x14ac:dyDescent="0.25">
      <c r="A25">
        <v>16</v>
      </c>
      <c r="B25" s="1">
        <v>44029</v>
      </c>
      <c r="C25" s="2">
        <v>0.53024305555555562</v>
      </c>
      <c r="D25">
        <v>120</v>
      </c>
      <c r="E25" t="s">
        <v>11</v>
      </c>
      <c r="F25" s="3">
        <f t="shared" si="0"/>
        <v>36.576000000000001</v>
      </c>
      <c r="G25">
        <v>37</v>
      </c>
      <c r="H25" t="s">
        <v>12</v>
      </c>
      <c r="I25">
        <v>0</v>
      </c>
      <c r="J25" s="3">
        <v>7.41</v>
      </c>
      <c r="K25">
        <v>0</v>
      </c>
    </row>
    <row r="26" spans="1:11" x14ac:dyDescent="0.25">
      <c r="A26">
        <v>17</v>
      </c>
      <c r="B26" s="1">
        <v>44029</v>
      </c>
      <c r="C26" s="2">
        <v>0.53042824074074069</v>
      </c>
      <c r="D26">
        <v>125</v>
      </c>
      <c r="E26" t="s">
        <v>11</v>
      </c>
      <c r="F26" s="3">
        <f t="shared" si="0"/>
        <v>38.1</v>
      </c>
      <c r="G26">
        <v>37</v>
      </c>
      <c r="H26" t="s">
        <v>12</v>
      </c>
      <c r="I26">
        <v>0</v>
      </c>
      <c r="J26" s="3">
        <v>9.2799999999999994</v>
      </c>
      <c r="K26">
        <v>0</v>
      </c>
    </row>
    <row r="27" spans="1:11" x14ac:dyDescent="0.25">
      <c r="A27">
        <v>18</v>
      </c>
      <c r="B27" s="1">
        <v>44029</v>
      </c>
      <c r="C27" s="2">
        <v>0.53074074074074074</v>
      </c>
      <c r="D27">
        <v>130</v>
      </c>
      <c r="E27" t="s">
        <v>11</v>
      </c>
      <c r="F27" s="3">
        <f t="shared" si="0"/>
        <v>39.624000000000002</v>
      </c>
      <c r="G27">
        <v>37</v>
      </c>
      <c r="H27" t="s">
        <v>12</v>
      </c>
      <c r="I27">
        <v>0</v>
      </c>
      <c r="J27" s="3">
        <v>3.79</v>
      </c>
      <c r="K27">
        <v>0</v>
      </c>
    </row>
    <row r="28" spans="1:11" x14ac:dyDescent="0.25">
      <c r="A28">
        <v>19</v>
      </c>
      <c r="B28" s="1">
        <v>44029</v>
      </c>
      <c r="C28" s="2">
        <v>0.53083333333333338</v>
      </c>
      <c r="D28">
        <v>135</v>
      </c>
      <c r="E28" t="s">
        <v>11</v>
      </c>
      <c r="F28" s="3">
        <f t="shared" si="0"/>
        <v>41.148000000000003</v>
      </c>
      <c r="G28">
        <v>37</v>
      </c>
      <c r="H28" t="s">
        <v>12</v>
      </c>
      <c r="I28">
        <v>0</v>
      </c>
      <c r="J28" s="3">
        <v>1.38</v>
      </c>
      <c r="K28">
        <v>0</v>
      </c>
    </row>
    <row r="29" spans="1:11" x14ac:dyDescent="0.25">
      <c r="A29">
        <v>20</v>
      </c>
      <c r="B29" s="1">
        <v>44029</v>
      </c>
      <c r="C29" s="2">
        <v>0.53099537037037037</v>
      </c>
      <c r="D29">
        <v>140</v>
      </c>
      <c r="E29" t="s">
        <v>11</v>
      </c>
      <c r="F29" s="3">
        <f t="shared" si="0"/>
        <v>42.672000000000004</v>
      </c>
      <c r="G29">
        <v>37</v>
      </c>
      <c r="H29" t="s">
        <v>12</v>
      </c>
      <c r="I29">
        <v>0</v>
      </c>
      <c r="J29" s="3">
        <v>1.87</v>
      </c>
      <c r="K29">
        <v>0</v>
      </c>
    </row>
    <row r="30" spans="1:11" x14ac:dyDescent="0.25">
      <c r="A30">
        <v>21</v>
      </c>
      <c r="B30" s="1">
        <v>44029</v>
      </c>
      <c r="C30" s="2">
        <v>0.53113425925925928</v>
      </c>
      <c r="D30">
        <v>145</v>
      </c>
      <c r="E30" t="s">
        <v>11</v>
      </c>
      <c r="F30" s="3">
        <f t="shared" si="0"/>
        <v>44.196000000000005</v>
      </c>
      <c r="G30">
        <v>37</v>
      </c>
      <c r="H30" t="s">
        <v>12</v>
      </c>
      <c r="I30">
        <v>0</v>
      </c>
      <c r="J30" s="3">
        <v>0.73</v>
      </c>
      <c r="K30">
        <v>0</v>
      </c>
    </row>
    <row r="31" spans="1:11" x14ac:dyDescent="0.25">
      <c r="A31">
        <v>22</v>
      </c>
      <c r="B31" s="1">
        <v>44029</v>
      </c>
      <c r="C31" s="2">
        <v>0.53162037037037035</v>
      </c>
      <c r="D31">
        <v>150</v>
      </c>
      <c r="E31" t="s">
        <v>11</v>
      </c>
      <c r="F31" s="3">
        <f t="shared" si="0"/>
        <v>45.72</v>
      </c>
      <c r="G31">
        <v>37</v>
      </c>
      <c r="H31" t="s">
        <v>12</v>
      </c>
      <c r="I31">
        <v>0</v>
      </c>
      <c r="J31" s="3">
        <v>0.9</v>
      </c>
      <c r="K31">
        <v>0</v>
      </c>
    </row>
    <row r="32" spans="1:11" x14ac:dyDescent="0.25">
      <c r="A32">
        <v>23</v>
      </c>
      <c r="B32" s="1">
        <v>44029</v>
      </c>
      <c r="C32" s="2">
        <v>0.53174768518518511</v>
      </c>
      <c r="D32">
        <v>155</v>
      </c>
      <c r="E32" t="s">
        <v>11</v>
      </c>
      <c r="F32" s="3">
        <f t="shared" si="0"/>
        <v>47.244</v>
      </c>
      <c r="G32">
        <v>37</v>
      </c>
      <c r="H32" t="s">
        <v>12</v>
      </c>
      <c r="I32">
        <v>0</v>
      </c>
      <c r="J32" s="3">
        <v>0.92</v>
      </c>
      <c r="K32">
        <v>0</v>
      </c>
    </row>
    <row r="33" spans="1:11" x14ac:dyDescent="0.25">
      <c r="A33">
        <v>24</v>
      </c>
      <c r="B33" s="1">
        <v>44029</v>
      </c>
      <c r="C33" s="2">
        <v>0.53186342592592595</v>
      </c>
      <c r="D33">
        <v>160</v>
      </c>
      <c r="E33" t="s">
        <v>11</v>
      </c>
      <c r="F33" s="3">
        <f t="shared" si="0"/>
        <v>48.768000000000001</v>
      </c>
      <c r="G33">
        <v>37</v>
      </c>
      <c r="H33" t="s">
        <v>12</v>
      </c>
      <c r="I33">
        <v>0</v>
      </c>
      <c r="J33" s="3">
        <v>0.51</v>
      </c>
      <c r="K33">
        <v>0</v>
      </c>
    </row>
    <row r="34" spans="1:11" x14ac:dyDescent="0.25">
      <c r="A34">
        <v>25</v>
      </c>
      <c r="B34" s="1">
        <v>44029</v>
      </c>
      <c r="C34" s="2">
        <v>0.53211805555555558</v>
      </c>
      <c r="D34">
        <v>165</v>
      </c>
      <c r="E34" t="s">
        <v>11</v>
      </c>
      <c r="F34" s="3">
        <f t="shared" si="0"/>
        <v>50.292000000000002</v>
      </c>
      <c r="G34">
        <v>37</v>
      </c>
      <c r="H34" t="s">
        <v>12</v>
      </c>
      <c r="I34">
        <v>0</v>
      </c>
      <c r="J34" s="3">
        <v>0.87</v>
      </c>
      <c r="K34">
        <v>0</v>
      </c>
    </row>
    <row r="35" spans="1:11" x14ac:dyDescent="0.25">
      <c r="A35">
        <v>26</v>
      </c>
      <c r="B35" s="1">
        <v>44029</v>
      </c>
      <c r="C35" s="2">
        <v>0.53267361111111111</v>
      </c>
      <c r="D35">
        <v>170</v>
      </c>
      <c r="E35" t="s">
        <v>11</v>
      </c>
      <c r="F35" s="3">
        <f t="shared" si="0"/>
        <v>51.816000000000003</v>
      </c>
      <c r="G35">
        <v>37</v>
      </c>
      <c r="H35" t="s">
        <v>12</v>
      </c>
      <c r="I35">
        <v>0</v>
      </c>
      <c r="J35" s="3">
        <v>3.01</v>
      </c>
      <c r="K35">
        <v>0</v>
      </c>
    </row>
    <row r="36" spans="1:11" x14ac:dyDescent="0.25">
      <c r="A36">
        <v>27</v>
      </c>
      <c r="B36" s="1">
        <v>44029</v>
      </c>
      <c r="C36" s="2">
        <v>0.53276620370370364</v>
      </c>
      <c r="D36">
        <v>175</v>
      </c>
      <c r="E36" t="s">
        <v>11</v>
      </c>
      <c r="F36" s="3">
        <f t="shared" si="0"/>
        <v>53.34</v>
      </c>
      <c r="G36">
        <v>37</v>
      </c>
      <c r="H36" t="s">
        <v>12</v>
      </c>
      <c r="I36">
        <v>0</v>
      </c>
      <c r="J36" s="3">
        <v>3.62</v>
      </c>
      <c r="K36">
        <v>0</v>
      </c>
    </row>
    <row r="37" spans="1:11" x14ac:dyDescent="0.25">
      <c r="A37">
        <v>28</v>
      </c>
      <c r="B37" s="1">
        <v>44029</v>
      </c>
      <c r="C37" s="2">
        <v>0.5335185185185185</v>
      </c>
      <c r="D37">
        <v>180</v>
      </c>
      <c r="E37" t="s">
        <v>11</v>
      </c>
      <c r="F37" s="3">
        <f t="shared" si="0"/>
        <v>54.864000000000004</v>
      </c>
      <c r="G37">
        <v>37</v>
      </c>
      <c r="H37" t="s">
        <v>14</v>
      </c>
      <c r="I37">
        <v>0</v>
      </c>
      <c r="J37" s="3">
        <v>0.37</v>
      </c>
      <c r="K37">
        <v>0</v>
      </c>
    </row>
    <row r="38" spans="1:11" x14ac:dyDescent="0.25">
      <c r="A38">
        <v>29</v>
      </c>
      <c r="B38" s="1">
        <v>44029</v>
      </c>
      <c r="C38" s="2">
        <v>0.53369212962962964</v>
      </c>
      <c r="D38">
        <v>185</v>
      </c>
      <c r="E38" t="s">
        <v>11</v>
      </c>
      <c r="F38" s="3">
        <f t="shared" si="0"/>
        <v>56.388000000000005</v>
      </c>
      <c r="G38">
        <v>37</v>
      </c>
      <c r="H38" t="s">
        <v>14</v>
      </c>
      <c r="I38">
        <v>0</v>
      </c>
      <c r="J38" s="3">
        <v>0.93</v>
      </c>
      <c r="K38">
        <v>0</v>
      </c>
    </row>
    <row r="39" spans="1:11" x14ac:dyDescent="0.25">
      <c r="A39">
        <v>30</v>
      </c>
      <c r="B39" s="1">
        <v>44029</v>
      </c>
      <c r="C39" s="2">
        <v>0.53383101851851855</v>
      </c>
      <c r="D39">
        <v>190</v>
      </c>
      <c r="E39" t="s">
        <v>11</v>
      </c>
      <c r="F39" s="3">
        <f t="shared" si="0"/>
        <v>57.912000000000006</v>
      </c>
      <c r="G39">
        <v>37</v>
      </c>
      <c r="H39" t="s">
        <v>14</v>
      </c>
      <c r="I39">
        <v>0</v>
      </c>
      <c r="J39" s="3">
        <v>0.47</v>
      </c>
      <c r="K39">
        <v>0</v>
      </c>
    </row>
    <row r="40" spans="1:11" x14ac:dyDescent="0.25">
      <c r="A40">
        <v>31</v>
      </c>
      <c r="B40" s="1">
        <v>44029</v>
      </c>
      <c r="C40" s="2">
        <v>0.53393518518518512</v>
      </c>
      <c r="D40">
        <v>195</v>
      </c>
      <c r="E40" t="s">
        <v>11</v>
      </c>
      <c r="F40" s="3">
        <f t="shared" si="0"/>
        <v>59.436</v>
      </c>
      <c r="G40">
        <v>37</v>
      </c>
      <c r="H40" t="s">
        <v>14</v>
      </c>
      <c r="I40">
        <v>0</v>
      </c>
      <c r="J40" s="3">
        <v>1.44</v>
      </c>
      <c r="K40">
        <v>0</v>
      </c>
    </row>
    <row r="41" spans="1:11" x14ac:dyDescent="0.25">
      <c r="A41">
        <v>32</v>
      </c>
      <c r="B41" s="1">
        <v>44029</v>
      </c>
      <c r="C41" s="2">
        <v>0.5345833333333333</v>
      </c>
      <c r="D41">
        <v>200</v>
      </c>
      <c r="E41" t="s">
        <v>11</v>
      </c>
      <c r="F41" s="3">
        <f t="shared" si="0"/>
        <v>60.96</v>
      </c>
      <c r="G41">
        <v>37</v>
      </c>
      <c r="H41" t="s">
        <v>12</v>
      </c>
      <c r="I41">
        <v>0</v>
      </c>
      <c r="J41" s="3">
        <v>1.21</v>
      </c>
      <c r="K41">
        <v>0</v>
      </c>
    </row>
    <row r="42" spans="1:11" x14ac:dyDescent="0.25">
      <c r="A42">
        <v>33</v>
      </c>
      <c r="B42" s="1">
        <v>44029</v>
      </c>
      <c r="C42" s="2">
        <v>0.53482638888888889</v>
      </c>
      <c r="D42">
        <v>205</v>
      </c>
      <c r="E42" t="s">
        <v>11</v>
      </c>
      <c r="F42" s="3">
        <f t="shared" si="0"/>
        <v>62.484000000000002</v>
      </c>
      <c r="G42">
        <v>37</v>
      </c>
      <c r="H42" t="s">
        <v>12</v>
      </c>
      <c r="I42">
        <v>0</v>
      </c>
      <c r="J42" s="3">
        <v>0.36</v>
      </c>
      <c r="K42">
        <v>0</v>
      </c>
    </row>
    <row r="43" spans="1:11" x14ac:dyDescent="0.25">
      <c r="A43">
        <v>34</v>
      </c>
      <c r="B43" s="1">
        <v>44029</v>
      </c>
      <c r="C43" s="2">
        <v>0.53490740740740739</v>
      </c>
      <c r="D43">
        <v>210</v>
      </c>
      <c r="E43" t="s">
        <v>11</v>
      </c>
      <c r="F43" s="3">
        <f t="shared" si="0"/>
        <v>64.00800000000001</v>
      </c>
      <c r="G43">
        <v>37</v>
      </c>
      <c r="H43" t="s">
        <v>12</v>
      </c>
      <c r="I43">
        <v>0</v>
      </c>
      <c r="J43" s="3">
        <v>0.56000000000000005</v>
      </c>
      <c r="K43">
        <v>0</v>
      </c>
    </row>
    <row r="44" spans="1:11" x14ac:dyDescent="0.25">
      <c r="A44">
        <v>35</v>
      </c>
      <c r="B44" s="1">
        <v>44029</v>
      </c>
      <c r="C44" s="2">
        <v>0.53505787037037034</v>
      </c>
      <c r="D44">
        <v>215</v>
      </c>
      <c r="E44" t="s">
        <v>11</v>
      </c>
      <c r="F44" s="3">
        <f t="shared" si="0"/>
        <v>65.531999999999996</v>
      </c>
      <c r="G44">
        <v>37</v>
      </c>
      <c r="H44" t="s">
        <v>12</v>
      </c>
      <c r="I44">
        <v>0</v>
      </c>
      <c r="J44" s="3">
        <v>0.8</v>
      </c>
      <c r="K44">
        <v>0</v>
      </c>
    </row>
    <row r="45" spans="1:11" x14ac:dyDescent="0.25">
      <c r="A45">
        <v>36</v>
      </c>
      <c r="B45" s="1">
        <v>44029</v>
      </c>
      <c r="C45" s="2">
        <v>0.53555555555555556</v>
      </c>
      <c r="D45">
        <v>220</v>
      </c>
      <c r="E45" t="s">
        <v>11</v>
      </c>
      <c r="F45" s="3">
        <f t="shared" si="0"/>
        <v>67.055999999999997</v>
      </c>
      <c r="G45">
        <v>37</v>
      </c>
      <c r="H45" t="s">
        <v>12</v>
      </c>
      <c r="I45">
        <v>0</v>
      </c>
      <c r="J45" s="3">
        <v>0.73</v>
      </c>
      <c r="K45">
        <v>0</v>
      </c>
    </row>
    <row r="46" spans="1:11" x14ac:dyDescent="0.25">
      <c r="A46">
        <v>37</v>
      </c>
      <c r="B46" s="1">
        <v>44029</v>
      </c>
      <c r="C46" s="2">
        <v>0.53567129629629628</v>
      </c>
      <c r="D46">
        <v>225</v>
      </c>
      <c r="E46" t="s">
        <v>11</v>
      </c>
      <c r="F46" s="3">
        <f t="shared" si="0"/>
        <v>68.58</v>
      </c>
      <c r="G46">
        <v>37</v>
      </c>
      <c r="H46" t="s">
        <v>12</v>
      </c>
      <c r="I46">
        <v>0</v>
      </c>
      <c r="J46" s="3">
        <v>0.27</v>
      </c>
      <c r="K46">
        <v>0</v>
      </c>
    </row>
    <row r="47" spans="1:11" x14ac:dyDescent="0.25">
      <c r="A47">
        <v>38</v>
      </c>
      <c r="B47" s="1">
        <v>44029</v>
      </c>
      <c r="C47" s="2">
        <v>0.53581018518518519</v>
      </c>
      <c r="D47">
        <v>230</v>
      </c>
      <c r="E47" t="s">
        <v>11</v>
      </c>
      <c r="F47" s="3">
        <f t="shared" si="0"/>
        <v>70.103999999999999</v>
      </c>
      <c r="G47">
        <v>37</v>
      </c>
      <c r="H47" t="s">
        <v>12</v>
      </c>
      <c r="I47">
        <v>0</v>
      </c>
      <c r="J47" s="3">
        <v>0.34</v>
      </c>
      <c r="K47">
        <v>0</v>
      </c>
    </row>
    <row r="48" spans="1:11" x14ac:dyDescent="0.25">
      <c r="A48">
        <v>39</v>
      </c>
      <c r="B48" s="1">
        <v>44029</v>
      </c>
      <c r="C48" s="2">
        <v>0.53593750000000007</v>
      </c>
      <c r="D48">
        <v>235</v>
      </c>
      <c r="E48" t="s">
        <v>11</v>
      </c>
      <c r="F48" s="3">
        <f t="shared" si="0"/>
        <v>71.628</v>
      </c>
      <c r="G48">
        <v>37</v>
      </c>
      <c r="H48" t="s">
        <v>12</v>
      </c>
      <c r="I48">
        <v>0</v>
      </c>
      <c r="J48" s="3">
        <v>0.7</v>
      </c>
      <c r="K48">
        <v>0</v>
      </c>
    </row>
    <row r="49" spans="1:11" x14ac:dyDescent="0.25">
      <c r="A49">
        <v>40</v>
      </c>
      <c r="B49" s="1">
        <v>44029</v>
      </c>
      <c r="C49" s="2">
        <v>0.53611111111111109</v>
      </c>
      <c r="D49">
        <v>240</v>
      </c>
      <c r="E49" t="s">
        <v>11</v>
      </c>
      <c r="F49" s="3">
        <f t="shared" si="0"/>
        <v>73.152000000000001</v>
      </c>
      <c r="G49">
        <v>37</v>
      </c>
      <c r="H49" t="s">
        <v>12</v>
      </c>
      <c r="I49">
        <v>0</v>
      </c>
      <c r="J49" s="3">
        <v>0.05</v>
      </c>
      <c r="K49">
        <v>0</v>
      </c>
    </row>
    <row r="50" spans="1:11" x14ac:dyDescent="0.25">
      <c r="A50">
        <v>41</v>
      </c>
      <c r="B50" s="1">
        <v>44029</v>
      </c>
      <c r="C50" s="2">
        <v>0.53674768518518523</v>
      </c>
      <c r="D50">
        <v>245</v>
      </c>
      <c r="E50" t="s">
        <v>11</v>
      </c>
      <c r="F50" s="3">
        <f t="shared" si="0"/>
        <v>74.676000000000002</v>
      </c>
      <c r="G50">
        <v>37</v>
      </c>
      <c r="H50" t="s">
        <v>12</v>
      </c>
      <c r="I50">
        <v>0</v>
      </c>
      <c r="J50" s="3">
        <v>0.53</v>
      </c>
      <c r="K50">
        <v>0</v>
      </c>
    </row>
    <row r="51" spans="1:11" x14ac:dyDescent="0.25">
      <c r="A51">
        <v>42</v>
      </c>
      <c r="B51" s="1">
        <v>44029</v>
      </c>
      <c r="C51" s="2">
        <v>0.53692129629629626</v>
      </c>
      <c r="D51">
        <v>250</v>
      </c>
      <c r="E51" t="s">
        <v>11</v>
      </c>
      <c r="F51" s="3">
        <f t="shared" si="0"/>
        <v>76.2</v>
      </c>
      <c r="G51">
        <v>37</v>
      </c>
      <c r="H51" t="s">
        <v>12</v>
      </c>
      <c r="I51">
        <v>0</v>
      </c>
      <c r="J51" s="3">
        <v>0.51</v>
      </c>
      <c r="K51">
        <v>0</v>
      </c>
    </row>
    <row r="52" spans="1:11" x14ac:dyDescent="0.25">
      <c r="A52">
        <v>43</v>
      </c>
      <c r="B52" s="1">
        <v>44029</v>
      </c>
      <c r="C52" s="2">
        <v>0.53733796296296299</v>
      </c>
      <c r="D52">
        <v>255</v>
      </c>
      <c r="E52" t="s">
        <v>11</v>
      </c>
      <c r="F52" s="3">
        <f t="shared" si="0"/>
        <v>77.724000000000004</v>
      </c>
      <c r="G52">
        <v>37</v>
      </c>
      <c r="H52" t="s">
        <v>12</v>
      </c>
      <c r="I52">
        <v>0</v>
      </c>
      <c r="J52" s="3">
        <v>0.39</v>
      </c>
      <c r="K52">
        <v>0</v>
      </c>
    </row>
    <row r="53" spans="1:11" x14ac:dyDescent="0.25">
      <c r="A53">
        <v>44</v>
      </c>
      <c r="B53" s="1">
        <v>44029</v>
      </c>
      <c r="C53" s="2">
        <v>0.53751157407407402</v>
      </c>
      <c r="D53">
        <v>260</v>
      </c>
      <c r="E53" t="s">
        <v>11</v>
      </c>
      <c r="F53" s="3">
        <f t="shared" si="0"/>
        <v>79.248000000000005</v>
      </c>
      <c r="G53">
        <v>37</v>
      </c>
      <c r="H53" t="s">
        <v>12</v>
      </c>
      <c r="I53">
        <v>0</v>
      </c>
      <c r="J53" s="3">
        <v>0.19</v>
      </c>
      <c r="K53">
        <v>0</v>
      </c>
    </row>
    <row r="54" spans="1:11" x14ac:dyDescent="0.25">
      <c r="A54">
        <v>45</v>
      </c>
      <c r="B54" s="1">
        <v>44029</v>
      </c>
      <c r="C54" s="2">
        <v>0.53761574074074081</v>
      </c>
      <c r="D54">
        <v>265</v>
      </c>
      <c r="E54" t="s">
        <v>11</v>
      </c>
      <c r="F54" s="3">
        <f t="shared" si="0"/>
        <v>80.772000000000006</v>
      </c>
      <c r="G54">
        <v>37</v>
      </c>
      <c r="H54" t="s">
        <v>12</v>
      </c>
      <c r="I54">
        <v>0</v>
      </c>
      <c r="J54" s="3">
        <v>0.41</v>
      </c>
      <c r="K54">
        <v>0</v>
      </c>
    </row>
    <row r="55" spans="1:11" x14ac:dyDescent="0.25">
      <c r="A55">
        <v>46</v>
      </c>
      <c r="B55" s="1">
        <v>44029</v>
      </c>
      <c r="C55" s="2">
        <v>0.53826388888888888</v>
      </c>
      <c r="D55">
        <v>270</v>
      </c>
      <c r="E55" t="s">
        <v>11</v>
      </c>
      <c r="F55" s="3">
        <f t="shared" si="0"/>
        <v>82.296000000000006</v>
      </c>
      <c r="G55">
        <v>37</v>
      </c>
      <c r="H55" t="s">
        <v>12</v>
      </c>
      <c r="I55">
        <v>0</v>
      </c>
      <c r="J55" s="3">
        <v>0.57999999999999996</v>
      </c>
      <c r="K55">
        <v>0</v>
      </c>
    </row>
    <row r="56" spans="1:11" x14ac:dyDescent="0.25">
      <c r="A56">
        <v>47</v>
      </c>
      <c r="B56" s="1">
        <v>44029</v>
      </c>
      <c r="C56" s="2">
        <v>0.53834490740740748</v>
      </c>
      <c r="D56">
        <v>275</v>
      </c>
      <c r="E56" t="s">
        <v>11</v>
      </c>
      <c r="F56" s="3">
        <f t="shared" si="0"/>
        <v>83.820000000000007</v>
      </c>
      <c r="G56">
        <v>37</v>
      </c>
      <c r="H56" t="s">
        <v>12</v>
      </c>
      <c r="I56">
        <v>0</v>
      </c>
      <c r="J56" s="3">
        <v>0.39</v>
      </c>
      <c r="K56">
        <v>0</v>
      </c>
    </row>
    <row r="57" spans="1:11" x14ac:dyDescent="0.25">
      <c r="A57">
        <v>48</v>
      </c>
      <c r="B57" s="1">
        <v>44029</v>
      </c>
      <c r="C57" s="2">
        <v>0.53847222222222224</v>
      </c>
      <c r="D57">
        <v>280</v>
      </c>
      <c r="E57" t="s">
        <v>11</v>
      </c>
      <c r="F57" s="3">
        <f t="shared" si="0"/>
        <v>85.344000000000008</v>
      </c>
      <c r="G57">
        <v>37</v>
      </c>
      <c r="H57" t="s">
        <v>12</v>
      </c>
      <c r="I57">
        <v>0</v>
      </c>
      <c r="J57" s="3">
        <v>0.34</v>
      </c>
      <c r="K57">
        <v>0</v>
      </c>
    </row>
    <row r="58" spans="1:11" x14ac:dyDescent="0.25">
      <c r="A58">
        <v>49</v>
      </c>
      <c r="B58" s="1">
        <v>44029</v>
      </c>
      <c r="C58" s="2">
        <v>0.53865740740740742</v>
      </c>
      <c r="D58">
        <v>285</v>
      </c>
      <c r="E58" t="s">
        <v>11</v>
      </c>
      <c r="F58" s="3">
        <f t="shared" si="0"/>
        <v>86.868000000000009</v>
      </c>
      <c r="G58">
        <v>37</v>
      </c>
      <c r="H58" t="s">
        <v>12</v>
      </c>
      <c r="I58">
        <v>0</v>
      </c>
      <c r="J58" s="3">
        <v>0.49</v>
      </c>
      <c r="K58">
        <v>0</v>
      </c>
    </row>
    <row r="59" spans="1:11" x14ac:dyDescent="0.25">
      <c r="A59">
        <v>50</v>
      </c>
      <c r="B59" s="1">
        <v>44029</v>
      </c>
      <c r="C59" s="2">
        <v>0.53898148148148151</v>
      </c>
      <c r="D59">
        <v>290</v>
      </c>
      <c r="E59" t="s">
        <v>11</v>
      </c>
      <c r="F59" s="3">
        <f t="shared" si="0"/>
        <v>88.39200000000001</v>
      </c>
      <c r="G59">
        <v>37</v>
      </c>
      <c r="H59" t="s">
        <v>12</v>
      </c>
      <c r="I59">
        <v>0</v>
      </c>
      <c r="J59" s="3">
        <v>0.22</v>
      </c>
      <c r="K59">
        <v>0</v>
      </c>
    </row>
    <row r="60" spans="1:11" x14ac:dyDescent="0.25">
      <c r="A60">
        <v>51</v>
      </c>
      <c r="B60" s="1">
        <v>44029</v>
      </c>
      <c r="C60" s="2">
        <v>0.53940972222222217</v>
      </c>
      <c r="D60">
        <v>295</v>
      </c>
      <c r="E60" t="s">
        <v>11</v>
      </c>
      <c r="F60" s="3">
        <f t="shared" si="0"/>
        <v>89.916000000000011</v>
      </c>
      <c r="G60">
        <v>37</v>
      </c>
      <c r="H60" t="s">
        <v>12</v>
      </c>
      <c r="I60">
        <v>0</v>
      </c>
      <c r="J60" s="3">
        <v>1.58</v>
      </c>
      <c r="K60">
        <v>0</v>
      </c>
    </row>
    <row r="61" spans="1:11" x14ac:dyDescent="0.25">
      <c r="A61">
        <v>52</v>
      </c>
      <c r="B61" s="1">
        <v>44029</v>
      </c>
      <c r="C61" s="2">
        <v>0.53967592592592595</v>
      </c>
      <c r="D61">
        <v>300</v>
      </c>
      <c r="E61" t="s">
        <v>11</v>
      </c>
      <c r="F61" s="3">
        <f t="shared" si="0"/>
        <v>91.44</v>
      </c>
      <c r="G61">
        <v>37</v>
      </c>
      <c r="H61" t="s">
        <v>12</v>
      </c>
      <c r="I61">
        <v>0</v>
      </c>
      <c r="J61" s="3">
        <v>1.04</v>
      </c>
      <c r="K61">
        <v>0</v>
      </c>
    </row>
    <row r="62" spans="1:11" x14ac:dyDescent="0.25">
      <c r="A62">
        <v>53</v>
      </c>
      <c r="B62" s="1">
        <v>44029</v>
      </c>
      <c r="C62" s="2">
        <v>0.53981481481481486</v>
      </c>
      <c r="D62">
        <v>305</v>
      </c>
      <c r="E62" t="s">
        <v>11</v>
      </c>
      <c r="F62" s="3">
        <f t="shared" si="0"/>
        <v>92.963999999999999</v>
      </c>
      <c r="G62">
        <v>37</v>
      </c>
      <c r="H62" t="s">
        <v>12</v>
      </c>
      <c r="I62">
        <v>0</v>
      </c>
      <c r="J62" s="3">
        <v>2.09</v>
      </c>
      <c r="K62">
        <v>0</v>
      </c>
    </row>
    <row r="63" spans="1:11" x14ac:dyDescent="0.25">
      <c r="A63">
        <v>54</v>
      </c>
      <c r="B63" s="1">
        <v>44029</v>
      </c>
      <c r="C63" s="2">
        <v>0.53997685185185185</v>
      </c>
      <c r="D63">
        <v>310</v>
      </c>
      <c r="E63" t="s">
        <v>11</v>
      </c>
      <c r="F63" s="3">
        <f t="shared" si="0"/>
        <v>94.488</v>
      </c>
      <c r="G63">
        <v>37</v>
      </c>
      <c r="H63" t="s">
        <v>12</v>
      </c>
      <c r="I63">
        <v>0</v>
      </c>
      <c r="J63" s="3">
        <v>0.78</v>
      </c>
      <c r="K63">
        <v>0</v>
      </c>
    </row>
    <row r="64" spans="1:11" x14ac:dyDescent="0.25">
      <c r="A64">
        <v>55</v>
      </c>
      <c r="B64" s="1">
        <v>44029</v>
      </c>
      <c r="C64" s="2">
        <v>0.54021990740740744</v>
      </c>
      <c r="D64">
        <v>315</v>
      </c>
      <c r="E64" t="s">
        <v>11</v>
      </c>
      <c r="F64" s="3">
        <f t="shared" si="0"/>
        <v>96.012</v>
      </c>
      <c r="G64">
        <v>37</v>
      </c>
      <c r="H64" t="s">
        <v>14</v>
      </c>
      <c r="I64">
        <v>0</v>
      </c>
      <c r="J64" s="3">
        <v>0.41</v>
      </c>
      <c r="K64">
        <v>0</v>
      </c>
    </row>
    <row r="65" spans="1:11" x14ac:dyDescent="0.25">
      <c r="A65">
        <v>56</v>
      </c>
      <c r="B65" s="1">
        <v>44029</v>
      </c>
      <c r="C65" s="2">
        <v>0.54038194444444443</v>
      </c>
      <c r="D65">
        <v>320</v>
      </c>
      <c r="E65" t="s">
        <v>11</v>
      </c>
      <c r="F65" s="3">
        <f t="shared" si="0"/>
        <v>97.536000000000001</v>
      </c>
      <c r="G65">
        <v>37</v>
      </c>
      <c r="H65" t="s">
        <v>14</v>
      </c>
      <c r="I65">
        <v>0</v>
      </c>
      <c r="J65" s="3">
        <v>1.1399999999999999</v>
      </c>
      <c r="K65">
        <v>0</v>
      </c>
    </row>
    <row r="66" spans="1:11" x14ac:dyDescent="0.25">
      <c r="A66">
        <v>57</v>
      </c>
      <c r="B66" s="1">
        <v>44029</v>
      </c>
      <c r="C66" s="2">
        <v>0.54055555555555557</v>
      </c>
      <c r="D66">
        <v>325</v>
      </c>
      <c r="E66" t="s">
        <v>11</v>
      </c>
      <c r="F66" s="3">
        <f t="shared" si="0"/>
        <v>99.06</v>
      </c>
      <c r="G66">
        <v>37</v>
      </c>
      <c r="H66" t="s">
        <v>14</v>
      </c>
      <c r="I66">
        <v>0</v>
      </c>
      <c r="J66" s="3">
        <v>1.66</v>
      </c>
      <c r="K66">
        <v>0</v>
      </c>
    </row>
    <row r="67" spans="1:11" x14ac:dyDescent="0.25">
      <c r="A67">
        <v>58</v>
      </c>
      <c r="B67" s="1">
        <v>44029</v>
      </c>
      <c r="C67" s="2">
        <v>0.54115740740740736</v>
      </c>
      <c r="D67">
        <v>330</v>
      </c>
      <c r="E67" t="s">
        <v>11</v>
      </c>
      <c r="F67" s="3">
        <f t="shared" si="0"/>
        <v>100.584</v>
      </c>
      <c r="G67">
        <v>37</v>
      </c>
      <c r="H67" t="s">
        <v>14</v>
      </c>
      <c r="I67">
        <v>0</v>
      </c>
      <c r="J67" s="3">
        <v>1.05</v>
      </c>
      <c r="K67">
        <v>0</v>
      </c>
    </row>
    <row r="68" spans="1:11" x14ac:dyDescent="0.25">
      <c r="A68">
        <v>59</v>
      </c>
      <c r="B68" s="1">
        <v>44029</v>
      </c>
      <c r="C68" s="2">
        <v>0.5413310185185185</v>
      </c>
      <c r="D68">
        <v>335</v>
      </c>
      <c r="E68" t="s">
        <v>11</v>
      </c>
      <c r="F68" s="3">
        <f t="shared" si="0"/>
        <v>102.108</v>
      </c>
      <c r="G68">
        <v>37</v>
      </c>
      <c r="H68" t="s">
        <v>14</v>
      </c>
      <c r="I68">
        <v>0</v>
      </c>
      <c r="J68" s="3">
        <v>2.64</v>
      </c>
      <c r="K68">
        <v>0</v>
      </c>
    </row>
    <row r="69" spans="1:11" x14ac:dyDescent="0.25">
      <c r="A69">
        <v>60</v>
      </c>
      <c r="B69" s="1">
        <v>44029</v>
      </c>
      <c r="C69" s="2">
        <v>0.54180555555555554</v>
      </c>
      <c r="D69">
        <v>340</v>
      </c>
      <c r="E69" t="s">
        <v>11</v>
      </c>
      <c r="F69" s="3">
        <f t="shared" si="0"/>
        <v>103.63200000000001</v>
      </c>
      <c r="G69">
        <v>37</v>
      </c>
      <c r="H69" t="s">
        <v>14</v>
      </c>
      <c r="I69">
        <v>0</v>
      </c>
      <c r="J69" s="3">
        <v>1.38</v>
      </c>
      <c r="K69">
        <v>0</v>
      </c>
    </row>
    <row r="70" spans="1:11" x14ac:dyDescent="0.25">
      <c r="A70">
        <v>61</v>
      </c>
      <c r="B70" s="1">
        <v>44029</v>
      </c>
      <c r="C70" s="2">
        <v>0.54207175925925932</v>
      </c>
      <c r="D70">
        <v>345</v>
      </c>
      <c r="E70" t="s">
        <v>11</v>
      </c>
      <c r="F70" s="3">
        <f t="shared" si="0"/>
        <v>105.15600000000001</v>
      </c>
      <c r="G70">
        <v>37</v>
      </c>
      <c r="H70" t="s">
        <v>14</v>
      </c>
      <c r="I70">
        <v>0</v>
      </c>
      <c r="J70" s="3">
        <v>1.23</v>
      </c>
      <c r="K70">
        <v>0</v>
      </c>
    </row>
    <row r="71" spans="1:11" x14ac:dyDescent="0.25">
      <c r="A71">
        <v>62</v>
      </c>
      <c r="B71" s="1">
        <v>44029</v>
      </c>
      <c r="C71" s="2">
        <v>0.54231481481481481</v>
      </c>
      <c r="D71">
        <v>350</v>
      </c>
      <c r="E71" t="s">
        <v>11</v>
      </c>
      <c r="F71" s="3">
        <f t="shared" si="0"/>
        <v>106.68</v>
      </c>
      <c r="G71">
        <v>37</v>
      </c>
      <c r="H71" t="s">
        <v>14</v>
      </c>
      <c r="I71">
        <v>0</v>
      </c>
      <c r="J71" s="3">
        <v>1.29</v>
      </c>
      <c r="K71">
        <v>0</v>
      </c>
    </row>
    <row r="72" spans="1:11" x14ac:dyDescent="0.25">
      <c r="A72">
        <v>63</v>
      </c>
      <c r="B72" s="1">
        <v>44029</v>
      </c>
      <c r="C72" s="2">
        <v>0.54259259259259263</v>
      </c>
      <c r="D72">
        <v>355</v>
      </c>
      <c r="E72" t="s">
        <v>11</v>
      </c>
      <c r="F72" s="3">
        <f t="shared" si="0"/>
        <v>108.20400000000001</v>
      </c>
      <c r="G72">
        <v>37</v>
      </c>
      <c r="H72" t="s">
        <v>14</v>
      </c>
      <c r="I72">
        <v>0</v>
      </c>
      <c r="J72" s="3">
        <v>1.44</v>
      </c>
      <c r="K72">
        <v>0</v>
      </c>
    </row>
    <row r="73" spans="1:11" x14ac:dyDescent="0.25">
      <c r="A73">
        <v>64</v>
      </c>
      <c r="B73" s="1">
        <v>44029</v>
      </c>
      <c r="C73" s="2">
        <v>0.54292824074074075</v>
      </c>
      <c r="D73">
        <v>360</v>
      </c>
      <c r="E73" t="s">
        <v>11</v>
      </c>
      <c r="F73" s="3">
        <f t="shared" si="0"/>
        <v>109.72800000000001</v>
      </c>
      <c r="G73">
        <v>37</v>
      </c>
      <c r="H73" t="s">
        <v>14</v>
      </c>
      <c r="I73">
        <v>0</v>
      </c>
      <c r="J73" s="3">
        <v>0.69</v>
      </c>
      <c r="K73">
        <v>0</v>
      </c>
    </row>
    <row r="74" spans="1:11" x14ac:dyDescent="0.25">
      <c r="A74">
        <v>65</v>
      </c>
      <c r="B74" s="1">
        <v>44029</v>
      </c>
      <c r="C74" s="2">
        <v>0.54321759259259261</v>
      </c>
      <c r="D74">
        <v>365</v>
      </c>
      <c r="E74" t="s">
        <v>11</v>
      </c>
      <c r="F74" s="3">
        <f t="shared" si="0"/>
        <v>111.25200000000001</v>
      </c>
      <c r="G74">
        <v>37</v>
      </c>
      <c r="H74" t="s">
        <v>14</v>
      </c>
      <c r="I74">
        <v>0</v>
      </c>
      <c r="J74" s="3">
        <v>0.49</v>
      </c>
      <c r="K74">
        <v>0</v>
      </c>
    </row>
    <row r="75" spans="1:11" x14ac:dyDescent="0.25">
      <c r="A75">
        <v>66</v>
      </c>
      <c r="B75" s="1">
        <v>44029</v>
      </c>
      <c r="C75" s="2">
        <v>0.54369212962962965</v>
      </c>
      <c r="D75">
        <v>370</v>
      </c>
      <c r="E75" t="s">
        <v>11</v>
      </c>
      <c r="F75" s="3">
        <f t="shared" si="0"/>
        <v>112.77600000000001</v>
      </c>
      <c r="G75">
        <v>37</v>
      </c>
      <c r="H75" t="s">
        <v>14</v>
      </c>
      <c r="I75">
        <v>0</v>
      </c>
      <c r="J75" s="3">
        <v>2</v>
      </c>
      <c r="K75">
        <v>0</v>
      </c>
    </row>
    <row r="76" spans="1:11" x14ac:dyDescent="0.25">
      <c r="A76">
        <v>67</v>
      </c>
      <c r="B76" s="1">
        <v>44029</v>
      </c>
      <c r="C76" s="2">
        <v>0.54401620370370374</v>
      </c>
      <c r="D76">
        <v>375</v>
      </c>
      <c r="E76" t="s">
        <v>11</v>
      </c>
      <c r="F76" s="3">
        <f t="shared" ref="F76:F101" si="1">D76*F$6</f>
        <v>114.30000000000001</v>
      </c>
      <c r="G76">
        <v>37</v>
      </c>
      <c r="H76" t="s">
        <v>14</v>
      </c>
      <c r="I76">
        <v>0</v>
      </c>
      <c r="J76" s="3">
        <v>0.45</v>
      </c>
      <c r="K76">
        <v>0</v>
      </c>
    </row>
    <row r="77" spans="1:11" x14ac:dyDescent="0.25">
      <c r="A77">
        <v>68</v>
      </c>
      <c r="B77" s="1">
        <v>44029</v>
      </c>
      <c r="C77" s="2">
        <v>0.54445601851851855</v>
      </c>
      <c r="D77">
        <v>380</v>
      </c>
      <c r="E77" t="s">
        <v>11</v>
      </c>
      <c r="F77" s="3">
        <f t="shared" si="1"/>
        <v>115.82400000000001</v>
      </c>
      <c r="G77">
        <v>37</v>
      </c>
      <c r="H77" t="s">
        <v>12</v>
      </c>
      <c r="I77">
        <v>0</v>
      </c>
      <c r="J77" s="3">
        <v>0.68</v>
      </c>
      <c r="K77">
        <v>0</v>
      </c>
    </row>
    <row r="78" spans="1:11" x14ac:dyDescent="0.25">
      <c r="A78">
        <v>69</v>
      </c>
      <c r="B78" s="1">
        <v>44029</v>
      </c>
      <c r="C78" s="2">
        <v>0.54533564814814817</v>
      </c>
      <c r="D78">
        <v>385</v>
      </c>
      <c r="E78" t="s">
        <v>11</v>
      </c>
      <c r="F78" s="3">
        <f t="shared" si="1"/>
        <v>117.348</v>
      </c>
      <c r="G78">
        <v>37</v>
      </c>
      <c r="H78" t="s">
        <v>12</v>
      </c>
      <c r="I78">
        <v>0</v>
      </c>
      <c r="J78" s="3">
        <v>2.16</v>
      </c>
      <c r="K78">
        <v>0</v>
      </c>
    </row>
    <row r="79" spans="1:11" x14ac:dyDescent="0.25">
      <c r="A79">
        <v>70</v>
      </c>
      <c r="B79" s="1">
        <v>44029</v>
      </c>
      <c r="C79" s="2">
        <v>0.57739583333333333</v>
      </c>
      <c r="D79">
        <v>390</v>
      </c>
      <c r="E79" t="s">
        <v>11</v>
      </c>
      <c r="F79" s="3">
        <f t="shared" si="1"/>
        <v>118.872</v>
      </c>
      <c r="G79">
        <v>37</v>
      </c>
      <c r="H79" t="s">
        <v>12</v>
      </c>
      <c r="I79">
        <v>0</v>
      </c>
      <c r="J79" s="3">
        <v>1.38</v>
      </c>
      <c r="K79">
        <v>0</v>
      </c>
    </row>
    <row r="80" spans="1:11" x14ac:dyDescent="0.25">
      <c r="A80">
        <v>71</v>
      </c>
      <c r="B80" s="1">
        <v>44029</v>
      </c>
      <c r="C80" s="2">
        <v>0.57746527777777779</v>
      </c>
      <c r="D80">
        <v>395</v>
      </c>
      <c r="E80" t="s">
        <v>11</v>
      </c>
      <c r="F80" s="3">
        <f t="shared" si="1"/>
        <v>120.396</v>
      </c>
      <c r="G80">
        <v>37</v>
      </c>
      <c r="H80" t="s">
        <v>12</v>
      </c>
      <c r="I80">
        <v>0</v>
      </c>
      <c r="J80" s="3">
        <v>1.94</v>
      </c>
      <c r="K80">
        <v>0</v>
      </c>
    </row>
    <row r="81" spans="1:11" x14ac:dyDescent="0.25">
      <c r="A81">
        <v>72</v>
      </c>
      <c r="B81" s="1">
        <v>44029</v>
      </c>
      <c r="C81" s="2">
        <v>0.57756944444444447</v>
      </c>
      <c r="D81">
        <v>400</v>
      </c>
      <c r="E81" t="s">
        <v>11</v>
      </c>
      <c r="F81" s="3">
        <f t="shared" si="1"/>
        <v>121.92</v>
      </c>
      <c r="G81">
        <v>37</v>
      </c>
      <c r="H81" t="s">
        <v>12</v>
      </c>
      <c r="I81">
        <v>0</v>
      </c>
      <c r="J81" s="3">
        <v>0.8</v>
      </c>
      <c r="K81">
        <v>0</v>
      </c>
    </row>
    <row r="82" spans="1:11" x14ac:dyDescent="0.25">
      <c r="A82">
        <v>73</v>
      </c>
      <c r="B82" s="1">
        <v>44029</v>
      </c>
      <c r="C82" s="2">
        <v>0.57769675925925923</v>
      </c>
      <c r="D82">
        <v>405</v>
      </c>
      <c r="E82" t="s">
        <v>11</v>
      </c>
      <c r="F82" s="3">
        <f t="shared" si="1"/>
        <v>123.444</v>
      </c>
      <c r="G82">
        <v>37</v>
      </c>
      <c r="H82" t="s">
        <v>12</v>
      </c>
      <c r="I82">
        <v>0</v>
      </c>
      <c r="J82" s="3">
        <v>1.21</v>
      </c>
      <c r="K82">
        <v>0</v>
      </c>
    </row>
    <row r="83" spans="1:11" x14ac:dyDescent="0.25">
      <c r="A83">
        <v>74</v>
      </c>
      <c r="B83" s="1">
        <v>44029</v>
      </c>
      <c r="C83" s="2">
        <v>0.57979166666666659</v>
      </c>
      <c r="D83">
        <v>410</v>
      </c>
      <c r="E83" t="s">
        <v>11</v>
      </c>
      <c r="F83" s="3">
        <f t="shared" si="1"/>
        <v>124.968</v>
      </c>
      <c r="G83">
        <v>37</v>
      </c>
      <c r="H83" t="s">
        <v>14</v>
      </c>
      <c r="I83">
        <v>0</v>
      </c>
      <c r="J83" s="3">
        <v>1.1200000000000001</v>
      </c>
      <c r="K83" t="s">
        <v>15</v>
      </c>
    </row>
    <row r="84" spans="1:11" x14ac:dyDescent="0.25">
      <c r="A84">
        <v>75</v>
      </c>
      <c r="B84" s="1">
        <v>44029</v>
      </c>
      <c r="C84" s="2">
        <v>0.57990740740740743</v>
      </c>
      <c r="D84">
        <v>415</v>
      </c>
      <c r="E84" t="s">
        <v>11</v>
      </c>
      <c r="F84" s="3">
        <f t="shared" si="1"/>
        <v>126.492</v>
      </c>
      <c r="G84">
        <v>37</v>
      </c>
      <c r="H84" t="s">
        <v>14</v>
      </c>
      <c r="I84">
        <v>1</v>
      </c>
      <c r="J84" s="3">
        <v>1.85</v>
      </c>
      <c r="K84" t="s">
        <v>15</v>
      </c>
    </row>
    <row r="85" spans="1:11" x14ac:dyDescent="0.25">
      <c r="A85">
        <v>76</v>
      </c>
      <c r="B85" s="1">
        <v>44029</v>
      </c>
      <c r="C85" s="2">
        <v>0.57999999999999996</v>
      </c>
      <c r="D85">
        <v>420</v>
      </c>
      <c r="E85" t="s">
        <v>11</v>
      </c>
      <c r="F85" s="3">
        <f t="shared" si="1"/>
        <v>128.01600000000002</v>
      </c>
      <c r="G85">
        <v>37</v>
      </c>
      <c r="H85" t="s">
        <v>14</v>
      </c>
      <c r="I85">
        <v>2</v>
      </c>
      <c r="J85" s="3">
        <v>2.99</v>
      </c>
      <c r="K85" t="s">
        <v>15</v>
      </c>
    </row>
    <row r="86" spans="1:11" x14ac:dyDescent="0.25">
      <c r="A86">
        <v>77</v>
      </c>
      <c r="B86" s="1">
        <v>44029</v>
      </c>
      <c r="C86" s="2">
        <v>0.58010416666666664</v>
      </c>
      <c r="D86">
        <v>425</v>
      </c>
      <c r="E86" t="s">
        <v>11</v>
      </c>
      <c r="F86" s="3">
        <f t="shared" si="1"/>
        <v>129.54000000000002</v>
      </c>
      <c r="G86">
        <v>37</v>
      </c>
      <c r="H86" t="s">
        <v>14</v>
      </c>
      <c r="I86">
        <v>2</v>
      </c>
      <c r="J86" s="3">
        <v>3.5</v>
      </c>
      <c r="K86" t="s">
        <v>15</v>
      </c>
    </row>
    <row r="87" spans="1:11" x14ac:dyDescent="0.25">
      <c r="A87">
        <v>78</v>
      </c>
      <c r="B87" s="1">
        <v>44029</v>
      </c>
      <c r="C87" s="2">
        <v>0.58032407407407405</v>
      </c>
      <c r="D87">
        <v>430</v>
      </c>
      <c r="E87" t="s">
        <v>11</v>
      </c>
      <c r="F87" s="3">
        <f t="shared" si="1"/>
        <v>131.06399999999999</v>
      </c>
      <c r="G87">
        <v>37</v>
      </c>
      <c r="H87" t="s">
        <v>14</v>
      </c>
      <c r="I87">
        <v>3</v>
      </c>
      <c r="J87" s="3">
        <v>4.5599999999999996</v>
      </c>
      <c r="K87">
        <v>118876</v>
      </c>
    </row>
    <row r="88" spans="1:11" x14ac:dyDescent="0.25">
      <c r="A88">
        <v>79</v>
      </c>
      <c r="B88" s="1">
        <v>44029</v>
      </c>
      <c r="C88" s="2">
        <v>0.58673611111111112</v>
      </c>
      <c r="D88">
        <v>435</v>
      </c>
      <c r="E88" t="s">
        <v>11</v>
      </c>
      <c r="F88" s="3">
        <f t="shared" si="1"/>
        <v>132.58799999999999</v>
      </c>
      <c r="G88">
        <v>37</v>
      </c>
      <c r="H88" t="s">
        <v>14</v>
      </c>
      <c r="I88">
        <v>0</v>
      </c>
      <c r="J88" s="3">
        <v>0.49</v>
      </c>
      <c r="K88">
        <v>0</v>
      </c>
    </row>
    <row r="89" spans="1:11" x14ac:dyDescent="0.25">
      <c r="A89">
        <v>80</v>
      </c>
      <c r="B89" s="1">
        <v>44029</v>
      </c>
      <c r="C89" s="2">
        <v>0.58693287037037034</v>
      </c>
      <c r="D89">
        <v>440</v>
      </c>
      <c r="E89" t="s">
        <v>11</v>
      </c>
      <c r="F89" s="3">
        <f t="shared" si="1"/>
        <v>134.11199999999999</v>
      </c>
      <c r="G89">
        <v>37</v>
      </c>
      <c r="H89" t="s">
        <v>14</v>
      </c>
      <c r="I89">
        <v>0</v>
      </c>
      <c r="J89" s="3">
        <v>0.56000000000000005</v>
      </c>
      <c r="K89">
        <v>0</v>
      </c>
    </row>
    <row r="90" spans="1:11" x14ac:dyDescent="0.25">
      <c r="A90">
        <v>81</v>
      </c>
      <c r="B90" s="1">
        <v>44029</v>
      </c>
      <c r="C90" s="2">
        <v>0.58715277777777775</v>
      </c>
      <c r="D90">
        <v>445</v>
      </c>
      <c r="E90" t="s">
        <v>11</v>
      </c>
      <c r="F90" s="3">
        <f t="shared" si="1"/>
        <v>135.636</v>
      </c>
      <c r="G90">
        <v>37</v>
      </c>
      <c r="H90" t="s">
        <v>14</v>
      </c>
      <c r="I90">
        <v>0</v>
      </c>
      <c r="J90" s="3">
        <v>0.28000000000000003</v>
      </c>
      <c r="K90">
        <v>0</v>
      </c>
    </row>
    <row r="91" spans="1:11" x14ac:dyDescent="0.25">
      <c r="A91">
        <v>82</v>
      </c>
      <c r="B91" s="1">
        <v>44029</v>
      </c>
      <c r="C91" s="2">
        <v>0.58728009259259262</v>
      </c>
      <c r="D91">
        <v>450</v>
      </c>
      <c r="E91" t="s">
        <v>11</v>
      </c>
      <c r="F91" s="3">
        <f t="shared" si="1"/>
        <v>137.16</v>
      </c>
      <c r="G91">
        <v>37</v>
      </c>
      <c r="H91" t="s">
        <v>14</v>
      </c>
      <c r="I91">
        <v>0</v>
      </c>
      <c r="J91" s="3">
        <v>0.09</v>
      </c>
      <c r="K91">
        <v>0</v>
      </c>
    </row>
    <row r="92" spans="1:11" x14ac:dyDescent="0.25">
      <c r="A92">
        <v>83</v>
      </c>
      <c r="B92" s="1">
        <v>44029</v>
      </c>
      <c r="C92" s="2">
        <v>0.58988425925925925</v>
      </c>
      <c r="D92">
        <v>455</v>
      </c>
      <c r="E92" t="s">
        <v>11</v>
      </c>
      <c r="F92" s="3">
        <f t="shared" si="1"/>
        <v>138.684</v>
      </c>
      <c r="G92">
        <v>37</v>
      </c>
      <c r="H92" t="s">
        <v>12</v>
      </c>
      <c r="I92">
        <v>0</v>
      </c>
      <c r="J92" s="3">
        <v>7.0000000000000007E-2</v>
      </c>
      <c r="K92">
        <v>0</v>
      </c>
    </row>
    <row r="93" spans="1:11" x14ac:dyDescent="0.25">
      <c r="A93">
        <v>84</v>
      </c>
      <c r="B93" s="1">
        <v>44029</v>
      </c>
      <c r="C93" s="2">
        <v>0.58996527777777785</v>
      </c>
      <c r="D93">
        <v>460</v>
      </c>
      <c r="E93" t="s">
        <v>11</v>
      </c>
      <c r="F93" s="3">
        <f t="shared" si="1"/>
        <v>140.208</v>
      </c>
      <c r="G93">
        <v>37</v>
      </c>
      <c r="H93" t="s">
        <v>12</v>
      </c>
      <c r="I93">
        <v>0</v>
      </c>
      <c r="J93" s="3">
        <v>1.8</v>
      </c>
      <c r="K93">
        <v>0</v>
      </c>
    </row>
    <row r="94" spans="1:11" x14ac:dyDescent="0.25">
      <c r="A94">
        <v>85</v>
      </c>
      <c r="B94" s="1">
        <v>44029</v>
      </c>
      <c r="C94" s="2">
        <v>0.59008101851851846</v>
      </c>
      <c r="D94">
        <v>465</v>
      </c>
      <c r="E94" t="s">
        <v>11</v>
      </c>
      <c r="F94" s="3">
        <f t="shared" si="1"/>
        <v>141.732</v>
      </c>
      <c r="G94">
        <v>37</v>
      </c>
      <c r="H94" t="s">
        <v>12</v>
      </c>
      <c r="I94">
        <v>0</v>
      </c>
      <c r="J94" s="3">
        <v>0</v>
      </c>
      <c r="K94">
        <v>0</v>
      </c>
    </row>
    <row r="95" spans="1:11" x14ac:dyDescent="0.25">
      <c r="A95">
        <v>86</v>
      </c>
      <c r="B95" s="1">
        <v>44029</v>
      </c>
      <c r="C95" s="2">
        <v>0.59042824074074074</v>
      </c>
      <c r="D95">
        <v>470</v>
      </c>
      <c r="E95" t="s">
        <v>11</v>
      </c>
      <c r="F95" s="3">
        <f t="shared" si="1"/>
        <v>143.256</v>
      </c>
      <c r="G95">
        <v>37</v>
      </c>
      <c r="H95" t="s">
        <v>12</v>
      </c>
      <c r="I95">
        <v>0</v>
      </c>
      <c r="J95" s="3">
        <v>0.12</v>
      </c>
      <c r="K95">
        <v>0</v>
      </c>
    </row>
    <row r="96" spans="1:11" x14ac:dyDescent="0.25">
      <c r="A96">
        <v>87</v>
      </c>
      <c r="B96" s="1">
        <v>44029</v>
      </c>
      <c r="C96" s="2">
        <v>0.59274305555555562</v>
      </c>
      <c r="D96">
        <v>475</v>
      </c>
      <c r="E96" t="s">
        <v>11</v>
      </c>
      <c r="F96" s="3">
        <f t="shared" si="1"/>
        <v>144.78</v>
      </c>
      <c r="G96">
        <v>37</v>
      </c>
      <c r="H96" t="s">
        <v>12</v>
      </c>
      <c r="I96">
        <v>0</v>
      </c>
      <c r="J96" s="3">
        <v>0.12</v>
      </c>
      <c r="K96">
        <v>0</v>
      </c>
    </row>
    <row r="97" spans="1:11" x14ac:dyDescent="0.25">
      <c r="A97">
        <v>88</v>
      </c>
      <c r="B97" s="1">
        <v>44029</v>
      </c>
      <c r="C97" s="2">
        <v>0.59300925925925929</v>
      </c>
      <c r="D97">
        <v>480</v>
      </c>
      <c r="E97" t="s">
        <v>11</v>
      </c>
      <c r="F97" s="3">
        <f t="shared" si="1"/>
        <v>146.304</v>
      </c>
      <c r="G97">
        <v>37</v>
      </c>
      <c r="H97" t="s">
        <v>12</v>
      </c>
      <c r="I97">
        <v>0</v>
      </c>
      <c r="J97" s="3">
        <v>0.12</v>
      </c>
      <c r="K97">
        <v>0</v>
      </c>
    </row>
    <row r="98" spans="1:11" x14ac:dyDescent="0.25">
      <c r="A98">
        <v>89</v>
      </c>
      <c r="B98" s="1">
        <v>44029</v>
      </c>
      <c r="C98" s="2">
        <v>0.59312500000000001</v>
      </c>
      <c r="D98">
        <v>485</v>
      </c>
      <c r="E98" t="s">
        <v>11</v>
      </c>
      <c r="F98" s="3">
        <f t="shared" si="1"/>
        <v>147.828</v>
      </c>
      <c r="G98">
        <v>37</v>
      </c>
      <c r="H98" t="s">
        <v>12</v>
      </c>
      <c r="I98">
        <v>0</v>
      </c>
      <c r="J98" s="3">
        <v>2.02</v>
      </c>
      <c r="K98">
        <v>0</v>
      </c>
    </row>
    <row r="99" spans="1:11" x14ac:dyDescent="0.25">
      <c r="A99">
        <v>90</v>
      </c>
      <c r="B99" s="1">
        <v>44029</v>
      </c>
      <c r="C99" s="2">
        <v>0.59337962962962965</v>
      </c>
      <c r="D99">
        <v>490</v>
      </c>
      <c r="E99" t="s">
        <v>11</v>
      </c>
      <c r="F99" s="3">
        <f t="shared" si="1"/>
        <v>149.352</v>
      </c>
      <c r="G99">
        <v>37</v>
      </c>
      <c r="H99" t="s">
        <v>12</v>
      </c>
      <c r="I99">
        <v>0</v>
      </c>
      <c r="J99" s="3">
        <v>1.97</v>
      </c>
      <c r="K99">
        <v>0</v>
      </c>
    </row>
    <row r="100" spans="1:11" x14ac:dyDescent="0.25">
      <c r="A100">
        <v>91</v>
      </c>
      <c r="B100" s="1">
        <v>44029</v>
      </c>
      <c r="C100" s="2">
        <v>0.59362268518518524</v>
      </c>
      <c r="D100">
        <v>495</v>
      </c>
      <c r="E100" t="s">
        <v>11</v>
      </c>
      <c r="F100" s="3">
        <f t="shared" si="1"/>
        <v>150.876</v>
      </c>
      <c r="G100">
        <v>37</v>
      </c>
      <c r="H100" t="s">
        <v>12</v>
      </c>
      <c r="I100">
        <v>0</v>
      </c>
      <c r="J100" s="3">
        <v>2.46</v>
      </c>
      <c r="K100">
        <v>0</v>
      </c>
    </row>
    <row r="101" spans="1:11" x14ac:dyDescent="0.25">
      <c r="A101">
        <v>92</v>
      </c>
      <c r="B101" s="1">
        <v>44029</v>
      </c>
      <c r="C101" s="2">
        <v>0.59394675925925922</v>
      </c>
      <c r="D101">
        <v>500</v>
      </c>
      <c r="E101" t="s">
        <v>11</v>
      </c>
      <c r="F101" s="3">
        <f t="shared" si="1"/>
        <v>152.4</v>
      </c>
      <c r="G101">
        <v>37</v>
      </c>
      <c r="H101" t="s">
        <v>12</v>
      </c>
      <c r="I101">
        <v>0</v>
      </c>
      <c r="J101" s="3">
        <v>4.62</v>
      </c>
      <c r="K101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970F0-63C8-49DF-8A6A-8BA9B7E268D6}">
  <dimension ref="A6:L129"/>
  <sheetViews>
    <sheetView workbookViewId="0">
      <selection activeCell="A11" sqref="A11:XFD11"/>
    </sheetView>
  </sheetViews>
  <sheetFormatPr defaultRowHeight="15" x14ac:dyDescent="0.25"/>
  <cols>
    <col min="1" max="1" width="5.7109375" bestFit="1" customWidth="1"/>
    <col min="2" max="2" width="10.42578125" bestFit="1" customWidth="1"/>
    <col min="3" max="3" width="8.140625" bestFit="1" customWidth="1"/>
    <col min="4" max="4" width="8.28515625" bestFit="1" customWidth="1"/>
    <col min="5" max="5" width="2.28515625" bestFit="1" customWidth="1"/>
    <col min="7" max="7" width="9.28515625" bestFit="1" customWidth="1"/>
    <col min="8" max="8" width="4.5703125" bestFit="1" customWidth="1"/>
    <col min="9" max="9" width="17.28515625" bestFit="1" customWidth="1"/>
    <col min="10" max="10" width="6.140625" bestFit="1" customWidth="1"/>
    <col min="11" max="11" width="11.42578125" bestFit="1" customWidth="1"/>
    <col min="12" max="12" width="18" bestFit="1" customWidth="1"/>
  </cols>
  <sheetData>
    <row r="6" spans="1:12" x14ac:dyDescent="0.25">
      <c r="D6">
        <v>1</v>
      </c>
      <c r="E6" t="s">
        <v>11</v>
      </c>
      <c r="F6">
        <v>0.30480000000000002</v>
      </c>
      <c r="G6" t="s">
        <v>19</v>
      </c>
    </row>
    <row r="10" spans="1:12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s="5" t="s">
        <v>17</v>
      </c>
      <c r="G10" t="s">
        <v>5</v>
      </c>
      <c r="H10" t="s">
        <v>6</v>
      </c>
      <c r="I10" t="s">
        <v>7</v>
      </c>
      <c r="J10" t="s">
        <v>30</v>
      </c>
      <c r="K10" t="s">
        <v>31</v>
      </c>
      <c r="L10" t="s">
        <v>10</v>
      </c>
    </row>
    <row r="11" spans="1:12" x14ac:dyDescent="0.25">
      <c r="A11">
        <v>1</v>
      </c>
      <c r="B11" s="1">
        <v>44031</v>
      </c>
      <c r="C11" s="2">
        <v>0.40475694444444449</v>
      </c>
      <c r="D11">
        <v>35</v>
      </c>
      <c r="E11" t="s">
        <v>11</v>
      </c>
      <c r="F11" s="3">
        <f>D11*F$6</f>
        <v>10.668000000000001</v>
      </c>
      <c r="G11">
        <v>37</v>
      </c>
      <c r="H11" t="s">
        <v>12</v>
      </c>
      <c r="I11">
        <v>0</v>
      </c>
      <c r="K11" s="3">
        <v>5.61</v>
      </c>
      <c r="L11">
        <v>0</v>
      </c>
    </row>
    <row r="12" spans="1:12" x14ac:dyDescent="0.25">
      <c r="A12">
        <v>2</v>
      </c>
      <c r="B12" s="1">
        <v>44031</v>
      </c>
      <c r="C12" s="2">
        <v>0.40520833333333334</v>
      </c>
      <c r="D12">
        <v>40</v>
      </c>
      <c r="E12" t="s">
        <v>11</v>
      </c>
      <c r="F12" s="3">
        <f t="shared" ref="F12:F75" si="0">D12*F$6</f>
        <v>12.192</v>
      </c>
      <c r="G12">
        <v>37</v>
      </c>
      <c r="H12" t="s">
        <v>12</v>
      </c>
      <c r="I12">
        <v>0</v>
      </c>
      <c r="K12" s="3">
        <v>9.1</v>
      </c>
      <c r="L12">
        <v>0</v>
      </c>
    </row>
    <row r="13" spans="1:12" x14ac:dyDescent="0.25">
      <c r="A13">
        <v>3</v>
      </c>
      <c r="B13" s="1">
        <v>44031</v>
      </c>
      <c r="C13" s="2">
        <v>0.40538194444444442</v>
      </c>
      <c r="D13">
        <v>45</v>
      </c>
      <c r="E13" t="s">
        <v>11</v>
      </c>
      <c r="F13" s="3">
        <f t="shared" si="0"/>
        <v>13.716000000000001</v>
      </c>
      <c r="G13">
        <v>37</v>
      </c>
      <c r="H13" t="s">
        <v>12</v>
      </c>
      <c r="I13">
        <v>0</v>
      </c>
      <c r="K13" s="3">
        <v>4.49</v>
      </c>
      <c r="L13">
        <v>0</v>
      </c>
    </row>
    <row r="14" spans="1:12" x14ac:dyDescent="0.25">
      <c r="A14">
        <v>4</v>
      </c>
      <c r="B14" s="1">
        <v>44031</v>
      </c>
      <c r="C14" s="2">
        <v>0.40553240740740742</v>
      </c>
      <c r="D14">
        <v>50</v>
      </c>
      <c r="E14" t="s">
        <v>11</v>
      </c>
      <c r="F14" s="3">
        <f t="shared" si="0"/>
        <v>15.24</v>
      </c>
      <c r="G14">
        <v>37</v>
      </c>
      <c r="H14" t="s">
        <v>12</v>
      </c>
      <c r="I14">
        <v>0</v>
      </c>
      <c r="K14" s="3">
        <v>11.5</v>
      </c>
      <c r="L14">
        <v>0</v>
      </c>
    </row>
    <row r="15" spans="1:12" x14ac:dyDescent="0.25">
      <c r="A15">
        <v>5</v>
      </c>
      <c r="B15" s="1">
        <v>44031</v>
      </c>
      <c r="C15" s="2">
        <v>0.40599537037037042</v>
      </c>
      <c r="D15">
        <v>55</v>
      </c>
      <c r="E15" t="s">
        <v>11</v>
      </c>
      <c r="F15" s="3">
        <f t="shared" si="0"/>
        <v>16.763999999999999</v>
      </c>
      <c r="G15">
        <v>37</v>
      </c>
      <c r="H15" t="s">
        <v>12</v>
      </c>
      <c r="I15">
        <v>0</v>
      </c>
      <c r="K15" s="3">
        <v>10</v>
      </c>
      <c r="L15">
        <v>0</v>
      </c>
    </row>
    <row r="16" spans="1:12" x14ac:dyDescent="0.25">
      <c r="A16">
        <v>6</v>
      </c>
      <c r="B16" s="1">
        <v>44031</v>
      </c>
      <c r="C16" s="2">
        <v>0.40612268518518518</v>
      </c>
      <c r="D16">
        <v>60</v>
      </c>
      <c r="E16" t="s">
        <v>11</v>
      </c>
      <c r="F16" s="3">
        <f t="shared" si="0"/>
        <v>18.288</v>
      </c>
      <c r="G16">
        <v>37</v>
      </c>
      <c r="H16" t="s">
        <v>12</v>
      </c>
      <c r="I16">
        <v>0</v>
      </c>
      <c r="K16" s="3">
        <v>7.51</v>
      </c>
      <c r="L16">
        <v>0</v>
      </c>
    </row>
    <row r="17" spans="1:12" x14ac:dyDescent="0.25">
      <c r="A17">
        <v>7</v>
      </c>
      <c r="B17" s="1">
        <v>44031</v>
      </c>
      <c r="C17" s="2">
        <v>0.40659722222222222</v>
      </c>
      <c r="D17">
        <v>65</v>
      </c>
      <c r="E17" t="s">
        <v>11</v>
      </c>
      <c r="F17" s="3">
        <f t="shared" si="0"/>
        <v>19.812000000000001</v>
      </c>
      <c r="G17">
        <v>37</v>
      </c>
      <c r="H17" t="s">
        <v>12</v>
      </c>
      <c r="I17">
        <v>0</v>
      </c>
      <c r="K17" s="3">
        <v>0.93</v>
      </c>
      <c r="L17">
        <v>0</v>
      </c>
    </row>
    <row r="18" spans="1:12" x14ac:dyDescent="0.25">
      <c r="A18">
        <v>8</v>
      </c>
      <c r="B18" s="1">
        <v>44031</v>
      </c>
      <c r="C18" s="2">
        <v>0.4067708333333333</v>
      </c>
      <c r="D18">
        <v>70</v>
      </c>
      <c r="E18" t="s">
        <v>11</v>
      </c>
      <c r="F18" s="3">
        <f t="shared" si="0"/>
        <v>21.336000000000002</v>
      </c>
      <c r="G18">
        <v>37</v>
      </c>
      <c r="H18" t="s">
        <v>12</v>
      </c>
      <c r="I18">
        <v>0</v>
      </c>
      <c r="K18" s="3">
        <v>0.5</v>
      </c>
      <c r="L18">
        <v>0</v>
      </c>
    </row>
    <row r="19" spans="1:12" x14ac:dyDescent="0.25">
      <c r="A19">
        <v>9</v>
      </c>
      <c r="B19" s="1">
        <v>44031</v>
      </c>
      <c r="C19" s="2">
        <v>0.40687500000000004</v>
      </c>
      <c r="D19">
        <v>75</v>
      </c>
      <c r="E19" t="s">
        <v>11</v>
      </c>
      <c r="F19" s="3">
        <f t="shared" si="0"/>
        <v>22.86</v>
      </c>
      <c r="G19">
        <v>37</v>
      </c>
      <c r="H19" t="s">
        <v>12</v>
      </c>
      <c r="I19">
        <v>0</v>
      </c>
      <c r="K19" s="3">
        <v>16.5</v>
      </c>
      <c r="L19">
        <v>0</v>
      </c>
    </row>
    <row r="20" spans="1:12" x14ac:dyDescent="0.25">
      <c r="A20">
        <v>10</v>
      </c>
      <c r="B20" s="1">
        <v>44031</v>
      </c>
      <c r="C20" s="2">
        <v>0.40908564814814818</v>
      </c>
      <c r="D20">
        <v>80</v>
      </c>
      <c r="E20" t="s">
        <v>11</v>
      </c>
      <c r="F20" s="3">
        <f t="shared" si="0"/>
        <v>24.384</v>
      </c>
      <c r="G20">
        <v>37</v>
      </c>
      <c r="H20" t="s">
        <v>12</v>
      </c>
      <c r="I20">
        <v>0</v>
      </c>
      <c r="K20" s="3">
        <v>9.0399999999999991</v>
      </c>
      <c r="L20">
        <v>0</v>
      </c>
    </row>
    <row r="21" spans="1:12" x14ac:dyDescent="0.25">
      <c r="A21">
        <v>11</v>
      </c>
      <c r="B21" s="1">
        <v>44031</v>
      </c>
      <c r="C21" s="2">
        <v>0.40916666666666668</v>
      </c>
      <c r="D21">
        <v>85</v>
      </c>
      <c r="E21" t="s">
        <v>11</v>
      </c>
      <c r="F21" s="3">
        <f t="shared" si="0"/>
        <v>25.908000000000001</v>
      </c>
      <c r="G21">
        <v>37</v>
      </c>
      <c r="H21" t="s">
        <v>12</v>
      </c>
      <c r="I21">
        <v>0</v>
      </c>
      <c r="K21" s="3">
        <v>7.04</v>
      </c>
      <c r="L21">
        <v>0</v>
      </c>
    </row>
    <row r="22" spans="1:12" x14ac:dyDescent="0.25">
      <c r="A22">
        <v>12</v>
      </c>
      <c r="B22" s="1">
        <v>44031</v>
      </c>
      <c r="C22" s="2">
        <v>0.40932870370370367</v>
      </c>
      <c r="D22">
        <v>90</v>
      </c>
      <c r="E22" t="s">
        <v>11</v>
      </c>
      <c r="F22" s="3">
        <f t="shared" si="0"/>
        <v>27.432000000000002</v>
      </c>
      <c r="G22">
        <v>37</v>
      </c>
      <c r="H22" t="s">
        <v>12</v>
      </c>
      <c r="I22">
        <v>0</v>
      </c>
      <c r="K22" s="3">
        <v>5.51</v>
      </c>
      <c r="L22">
        <v>0</v>
      </c>
    </row>
    <row r="23" spans="1:12" x14ac:dyDescent="0.25">
      <c r="A23">
        <v>13</v>
      </c>
      <c r="B23" s="1">
        <v>44031</v>
      </c>
      <c r="C23" s="2">
        <v>0.40966435185185185</v>
      </c>
      <c r="D23">
        <v>95</v>
      </c>
      <c r="E23" t="s">
        <v>11</v>
      </c>
      <c r="F23" s="3">
        <f t="shared" si="0"/>
        <v>28.956000000000003</v>
      </c>
      <c r="G23">
        <v>37</v>
      </c>
      <c r="H23" t="s">
        <v>12</v>
      </c>
      <c r="I23">
        <v>0</v>
      </c>
      <c r="K23" s="3">
        <v>1.04</v>
      </c>
      <c r="L23">
        <v>0</v>
      </c>
    </row>
    <row r="24" spans="1:12" x14ac:dyDescent="0.25">
      <c r="A24">
        <v>14</v>
      </c>
      <c r="B24" s="1">
        <v>44031</v>
      </c>
      <c r="C24" s="2">
        <v>0.40983796296296293</v>
      </c>
      <c r="D24">
        <v>100</v>
      </c>
      <c r="E24" t="s">
        <v>11</v>
      </c>
      <c r="F24" s="3">
        <f t="shared" si="0"/>
        <v>30.48</v>
      </c>
      <c r="G24">
        <v>37</v>
      </c>
      <c r="H24" t="s">
        <v>12</v>
      </c>
      <c r="I24">
        <v>0</v>
      </c>
      <c r="K24" s="3">
        <v>11.7</v>
      </c>
      <c r="L24">
        <v>0</v>
      </c>
    </row>
    <row r="25" spans="1:12" x14ac:dyDescent="0.25">
      <c r="A25">
        <v>15</v>
      </c>
      <c r="B25" s="1">
        <v>44031</v>
      </c>
      <c r="C25" s="2">
        <v>0.41032407407407406</v>
      </c>
      <c r="D25">
        <v>105</v>
      </c>
      <c r="E25" t="s">
        <v>11</v>
      </c>
      <c r="F25" s="3">
        <f t="shared" si="0"/>
        <v>32.004000000000005</v>
      </c>
      <c r="G25">
        <v>37</v>
      </c>
      <c r="H25" t="s">
        <v>12</v>
      </c>
      <c r="I25">
        <v>0</v>
      </c>
      <c r="K25" s="3">
        <v>4.17</v>
      </c>
      <c r="L25">
        <v>0</v>
      </c>
    </row>
    <row r="26" spans="1:12" x14ac:dyDescent="0.25">
      <c r="A26">
        <v>16</v>
      </c>
      <c r="B26" s="1">
        <v>44031</v>
      </c>
      <c r="C26" s="2">
        <v>0.41045138888888894</v>
      </c>
      <c r="D26">
        <v>110</v>
      </c>
      <c r="E26" t="s">
        <v>11</v>
      </c>
      <c r="F26" s="3">
        <f t="shared" si="0"/>
        <v>33.527999999999999</v>
      </c>
      <c r="G26">
        <v>37</v>
      </c>
      <c r="H26" t="s">
        <v>12</v>
      </c>
      <c r="I26">
        <v>0</v>
      </c>
      <c r="K26" s="3">
        <v>5.65</v>
      </c>
      <c r="L26">
        <v>0</v>
      </c>
    </row>
    <row r="27" spans="1:12" x14ac:dyDescent="0.25">
      <c r="A27">
        <v>17</v>
      </c>
      <c r="B27" s="1">
        <v>44031</v>
      </c>
      <c r="C27" s="2">
        <v>0.4105787037037037</v>
      </c>
      <c r="D27">
        <v>115</v>
      </c>
      <c r="E27" t="s">
        <v>11</v>
      </c>
      <c r="F27" s="3">
        <f t="shared" si="0"/>
        <v>35.052</v>
      </c>
      <c r="G27">
        <v>37</v>
      </c>
      <c r="H27" t="s">
        <v>12</v>
      </c>
      <c r="I27">
        <v>0</v>
      </c>
      <c r="K27" s="3">
        <v>0.98</v>
      </c>
      <c r="L27">
        <v>0</v>
      </c>
    </row>
    <row r="28" spans="1:12" x14ac:dyDescent="0.25">
      <c r="A28">
        <v>18</v>
      </c>
      <c r="B28" s="1">
        <v>44031</v>
      </c>
      <c r="C28" s="2">
        <v>0.41094907407407405</v>
      </c>
      <c r="D28">
        <v>120</v>
      </c>
      <c r="E28" t="s">
        <v>11</v>
      </c>
      <c r="F28" s="3">
        <f t="shared" si="0"/>
        <v>36.576000000000001</v>
      </c>
      <c r="G28">
        <v>37</v>
      </c>
      <c r="H28" t="s">
        <v>12</v>
      </c>
      <c r="I28">
        <v>0</v>
      </c>
      <c r="K28" s="3">
        <v>7.53</v>
      </c>
      <c r="L28">
        <v>0</v>
      </c>
    </row>
    <row r="29" spans="1:12" x14ac:dyDescent="0.25">
      <c r="A29">
        <v>19</v>
      </c>
      <c r="B29" s="1">
        <v>44031</v>
      </c>
      <c r="C29" s="2">
        <v>0.41111111111111115</v>
      </c>
      <c r="D29">
        <v>125</v>
      </c>
      <c r="E29" t="s">
        <v>11</v>
      </c>
      <c r="F29" s="3">
        <f t="shared" si="0"/>
        <v>38.1</v>
      </c>
      <c r="G29">
        <v>37</v>
      </c>
      <c r="H29" t="s">
        <v>12</v>
      </c>
      <c r="I29">
        <v>0</v>
      </c>
      <c r="J29" t="s">
        <v>13</v>
      </c>
      <c r="K29" s="3">
        <v>0.39</v>
      </c>
      <c r="L29">
        <v>0</v>
      </c>
    </row>
    <row r="30" spans="1:12" x14ac:dyDescent="0.25">
      <c r="A30">
        <v>20</v>
      </c>
      <c r="B30" s="1">
        <v>44031</v>
      </c>
      <c r="C30" s="2">
        <v>0.41197916666666662</v>
      </c>
      <c r="D30">
        <v>130</v>
      </c>
      <c r="E30" t="s">
        <v>11</v>
      </c>
      <c r="F30" s="3">
        <f t="shared" si="0"/>
        <v>39.624000000000002</v>
      </c>
      <c r="G30">
        <v>37</v>
      </c>
      <c r="H30" t="s">
        <v>12</v>
      </c>
      <c r="I30">
        <v>0</v>
      </c>
      <c r="K30" s="3">
        <v>5.73</v>
      </c>
      <c r="L30">
        <v>0</v>
      </c>
    </row>
    <row r="31" spans="1:12" x14ac:dyDescent="0.25">
      <c r="A31">
        <v>21</v>
      </c>
      <c r="B31" s="1">
        <v>44031</v>
      </c>
      <c r="C31" s="2">
        <v>0.41267361111111112</v>
      </c>
      <c r="D31">
        <v>135</v>
      </c>
      <c r="E31" t="s">
        <v>11</v>
      </c>
      <c r="F31" s="3">
        <f t="shared" si="0"/>
        <v>41.148000000000003</v>
      </c>
      <c r="G31">
        <v>37</v>
      </c>
      <c r="H31" t="s">
        <v>12</v>
      </c>
      <c r="I31">
        <v>0</v>
      </c>
      <c r="K31" s="3">
        <v>1.71</v>
      </c>
      <c r="L31">
        <v>0</v>
      </c>
    </row>
    <row r="32" spans="1:12" x14ac:dyDescent="0.25">
      <c r="A32">
        <v>22</v>
      </c>
      <c r="B32" s="1">
        <v>44031</v>
      </c>
      <c r="C32" s="2">
        <v>0.4128472222222222</v>
      </c>
      <c r="D32">
        <v>140</v>
      </c>
      <c r="E32" t="s">
        <v>11</v>
      </c>
      <c r="F32" s="3">
        <f t="shared" si="0"/>
        <v>42.672000000000004</v>
      </c>
      <c r="G32">
        <v>37</v>
      </c>
      <c r="H32" t="s">
        <v>12</v>
      </c>
      <c r="I32">
        <v>0</v>
      </c>
      <c r="K32" s="3">
        <v>2.36</v>
      </c>
      <c r="L32">
        <v>0</v>
      </c>
    </row>
    <row r="33" spans="1:12" x14ac:dyDescent="0.25">
      <c r="A33">
        <v>23</v>
      </c>
      <c r="B33" s="1">
        <v>44031</v>
      </c>
      <c r="C33" s="2">
        <v>0.41291666666666665</v>
      </c>
      <c r="D33">
        <v>145</v>
      </c>
      <c r="E33" t="s">
        <v>11</v>
      </c>
      <c r="F33" s="3">
        <f t="shared" si="0"/>
        <v>44.196000000000005</v>
      </c>
      <c r="G33">
        <v>37</v>
      </c>
      <c r="H33" t="s">
        <v>12</v>
      </c>
      <c r="I33">
        <v>0</v>
      </c>
      <c r="K33" s="3">
        <v>4.63</v>
      </c>
      <c r="L33">
        <v>0</v>
      </c>
    </row>
    <row r="34" spans="1:12" x14ac:dyDescent="0.25">
      <c r="A34">
        <v>24</v>
      </c>
      <c r="B34" s="1">
        <v>44031</v>
      </c>
      <c r="C34" s="2">
        <v>0.4130092592592593</v>
      </c>
      <c r="D34">
        <v>150</v>
      </c>
      <c r="E34" t="s">
        <v>11</v>
      </c>
      <c r="F34" s="3">
        <f t="shared" si="0"/>
        <v>45.72</v>
      </c>
      <c r="G34">
        <v>37</v>
      </c>
      <c r="H34" t="s">
        <v>12</v>
      </c>
      <c r="I34">
        <v>0</v>
      </c>
      <c r="K34" s="3">
        <v>9.08</v>
      </c>
      <c r="L34">
        <v>0</v>
      </c>
    </row>
    <row r="35" spans="1:12" x14ac:dyDescent="0.25">
      <c r="A35">
        <v>25</v>
      </c>
      <c r="B35" s="1">
        <v>44031</v>
      </c>
      <c r="C35" s="2">
        <v>0.41311342592592593</v>
      </c>
      <c r="D35">
        <v>155</v>
      </c>
      <c r="E35" t="s">
        <v>11</v>
      </c>
      <c r="F35" s="3">
        <f t="shared" si="0"/>
        <v>47.244</v>
      </c>
      <c r="G35">
        <v>37</v>
      </c>
      <c r="H35" t="s">
        <v>12</v>
      </c>
      <c r="I35">
        <v>0</v>
      </c>
      <c r="K35" s="3">
        <v>7.47</v>
      </c>
      <c r="L35">
        <v>0</v>
      </c>
    </row>
    <row r="36" spans="1:12" x14ac:dyDescent="0.25">
      <c r="A36">
        <v>26</v>
      </c>
      <c r="B36" s="1">
        <v>44031</v>
      </c>
      <c r="C36" s="2">
        <v>0.41342592592592592</v>
      </c>
      <c r="D36">
        <v>160</v>
      </c>
      <c r="E36" t="s">
        <v>11</v>
      </c>
      <c r="F36" s="3">
        <f t="shared" si="0"/>
        <v>48.768000000000001</v>
      </c>
      <c r="G36">
        <v>37</v>
      </c>
      <c r="H36" t="s">
        <v>12</v>
      </c>
      <c r="I36">
        <v>0</v>
      </c>
      <c r="K36" s="3">
        <v>7.73</v>
      </c>
      <c r="L36">
        <v>0</v>
      </c>
    </row>
    <row r="37" spans="1:12" x14ac:dyDescent="0.25">
      <c r="A37">
        <v>27</v>
      </c>
      <c r="B37" s="1">
        <v>44031</v>
      </c>
      <c r="C37" s="2">
        <v>0.41350694444444441</v>
      </c>
      <c r="D37">
        <v>165</v>
      </c>
      <c r="E37" t="s">
        <v>11</v>
      </c>
      <c r="F37" s="3">
        <f t="shared" si="0"/>
        <v>50.292000000000002</v>
      </c>
      <c r="G37">
        <v>37</v>
      </c>
      <c r="H37" t="s">
        <v>12</v>
      </c>
      <c r="I37">
        <v>0</v>
      </c>
      <c r="K37" s="3">
        <v>8.09</v>
      </c>
      <c r="L37">
        <v>0</v>
      </c>
    </row>
    <row r="38" spans="1:12" x14ac:dyDescent="0.25">
      <c r="A38">
        <v>28</v>
      </c>
      <c r="B38" s="1">
        <v>44031</v>
      </c>
      <c r="C38" s="2">
        <v>0.4137615740740741</v>
      </c>
      <c r="D38">
        <v>170</v>
      </c>
      <c r="E38" t="s">
        <v>11</v>
      </c>
      <c r="F38" s="3">
        <f t="shared" si="0"/>
        <v>51.816000000000003</v>
      </c>
      <c r="G38">
        <v>37</v>
      </c>
      <c r="H38" t="s">
        <v>12</v>
      </c>
      <c r="I38">
        <v>0</v>
      </c>
      <c r="K38" s="3">
        <v>0.57999999999999996</v>
      </c>
      <c r="L38">
        <v>0</v>
      </c>
    </row>
    <row r="39" spans="1:12" x14ac:dyDescent="0.25">
      <c r="A39">
        <v>29</v>
      </c>
      <c r="B39" s="1">
        <v>44031</v>
      </c>
      <c r="C39" s="2">
        <v>0.4148148148148148</v>
      </c>
      <c r="D39">
        <v>175</v>
      </c>
      <c r="E39" t="s">
        <v>11</v>
      </c>
      <c r="F39" s="3">
        <f t="shared" si="0"/>
        <v>53.34</v>
      </c>
      <c r="G39">
        <v>37</v>
      </c>
      <c r="H39" t="s">
        <v>12</v>
      </c>
      <c r="I39">
        <v>0</v>
      </c>
      <c r="K39" s="3">
        <v>4.79</v>
      </c>
      <c r="L39">
        <v>0</v>
      </c>
    </row>
    <row r="40" spans="1:12" x14ac:dyDescent="0.25">
      <c r="A40">
        <v>30</v>
      </c>
      <c r="B40" s="1">
        <v>44031</v>
      </c>
      <c r="C40" s="2">
        <v>0.41500000000000004</v>
      </c>
      <c r="D40">
        <v>180</v>
      </c>
      <c r="E40" t="s">
        <v>11</v>
      </c>
      <c r="F40" s="3">
        <f t="shared" si="0"/>
        <v>54.864000000000004</v>
      </c>
      <c r="G40">
        <v>37</v>
      </c>
      <c r="H40" t="s">
        <v>12</v>
      </c>
      <c r="I40">
        <v>0</v>
      </c>
      <c r="K40" s="3">
        <v>3.57</v>
      </c>
      <c r="L40">
        <v>0</v>
      </c>
    </row>
    <row r="41" spans="1:12" x14ac:dyDescent="0.25">
      <c r="A41">
        <v>31</v>
      </c>
      <c r="B41" s="1">
        <v>44031</v>
      </c>
      <c r="C41" s="2">
        <v>0.41509259259259257</v>
      </c>
      <c r="D41">
        <v>185</v>
      </c>
      <c r="E41" t="s">
        <v>11</v>
      </c>
      <c r="F41" s="3">
        <f t="shared" si="0"/>
        <v>56.388000000000005</v>
      </c>
      <c r="G41">
        <v>37</v>
      </c>
      <c r="H41" t="s">
        <v>12</v>
      </c>
      <c r="I41">
        <v>0</v>
      </c>
      <c r="K41" s="3">
        <v>2.4500000000000002</v>
      </c>
      <c r="L41">
        <v>0</v>
      </c>
    </row>
    <row r="42" spans="1:12" x14ac:dyDescent="0.25">
      <c r="A42">
        <v>32</v>
      </c>
      <c r="B42" s="1">
        <v>44031</v>
      </c>
      <c r="C42" s="2">
        <v>0.41521990740740744</v>
      </c>
      <c r="D42">
        <v>190</v>
      </c>
      <c r="E42" t="s">
        <v>11</v>
      </c>
      <c r="F42" s="3">
        <f t="shared" si="0"/>
        <v>57.912000000000006</v>
      </c>
      <c r="G42">
        <v>37</v>
      </c>
      <c r="H42" t="s">
        <v>12</v>
      </c>
      <c r="I42">
        <v>0</v>
      </c>
      <c r="K42" s="3">
        <v>2.64</v>
      </c>
      <c r="L42">
        <v>0</v>
      </c>
    </row>
    <row r="43" spans="1:12" x14ac:dyDescent="0.25">
      <c r="A43">
        <v>33</v>
      </c>
      <c r="B43" s="1">
        <v>44031</v>
      </c>
      <c r="C43" s="2">
        <v>0.41565972222222225</v>
      </c>
      <c r="D43">
        <v>195</v>
      </c>
      <c r="E43" t="s">
        <v>11</v>
      </c>
      <c r="F43" s="3">
        <f t="shared" si="0"/>
        <v>59.436</v>
      </c>
      <c r="G43">
        <v>37</v>
      </c>
      <c r="H43" t="s">
        <v>12</v>
      </c>
      <c r="I43">
        <v>0</v>
      </c>
      <c r="K43" s="3">
        <v>3.55</v>
      </c>
      <c r="L43">
        <v>0</v>
      </c>
    </row>
    <row r="44" spans="1:12" x14ac:dyDescent="0.25">
      <c r="A44">
        <v>34</v>
      </c>
      <c r="B44" s="1">
        <v>44031</v>
      </c>
      <c r="C44" s="2">
        <v>0.41578703703703707</v>
      </c>
      <c r="D44">
        <v>200</v>
      </c>
      <c r="E44" t="s">
        <v>11</v>
      </c>
      <c r="F44" s="3">
        <f t="shared" si="0"/>
        <v>60.96</v>
      </c>
      <c r="G44">
        <v>37</v>
      </c>
      <c r="H44" t="s">
        <v>12</v>
      </c>
      <c r="I44">
        <v>0</v>
      </c>
      <c r="J44" t="s">
        <v>13</v>
      </c>
      <c r="K44" s="3">
        <v>0.13</v>
      </c>
      <c r="L44">
        <v>0</v>
      </c>
    </row>
    <row r="45" spans="1:12" x14ac:dyDescent="0.25">
      <c r="A45">
        <v>35</v>
      </c>
      <c r="B45" s="1">
        <v>44031</v>
      </c>
      <c r="C45" s="2">
        <v>0.41597222222222219</v>
      </c>
      <c r="D45">
        <v>205</v>
      </c>
      <c r="E45" t="s">
        <v>11</v>
      </c>
      <c r="F45" s="3">
        <f t="shared" si="0"/>
        <v>62.484000000000002</v>
      </c>
      <c r="G45">
        <v>37</v>
      </c>
      <c r="H45" t="s">
        <v>12</v>
      </c>
      <c r="I45">
        <v>0</v>
      </c>
      <c r="K45" s="3">
        <v>0.64</v>
      </c>
      <c r="L45">
        <v>0</v>
      </c>
    </row>
    <row r="46" spans="1:12" x14ac:dyDescent="0.25">
      <c r="A46">
        <v>36</v>
      </c>
      <c r="B46" s="1">
        <v>44031</v>
      </c>
      <c r="C46" s="2">
        <v>0.41606481481481478</v>
      </c>
      <c r="D46">
        <v>210</v>
      </c>
      <c r="E46" t="s">
        <v>11</v>
      </c>
      <c r="F46" s="3">
        <f t="shared" si="0"/>
        <v>64.00800000000001</v>
      </c>
      <c r="G46">
        <v>37</v>
      </c>
      <c r="H46" t="s">
        <v>12</v>
      </c>
      <c r="I46">
        <v>0</v>
      </c>
      <c r="J46" t="s">
        <v>13</v>
      </c>
      <c r="K46" s="3">
        <v>0.37</v>
      </c>
      <c r="L46">
        <v>0</v>
      </c>
    </row>
    <row r="47" spans="1:12" x14ac:dyDescent="0.25">
      <c r="A47">
        <v>37</v>
      </c>
      <c r="B47" s="1">
        <v>44031</v>
      </c>
      <c r="C47" s="2">
        <v>0.41626157407407405</v>
      </c>
      <c r="D47">
        <v>215</v>
      </c>
      <c r="E47" t="s">
        <v>11</v>
      </c>
      <c r="F47" s="3">
        <f t="shared" si="0"/>
        <v>65.531999999999996</v>
      </c>
      <c r="G47">
        <v>37</v>
      </c>
      <c r="H47" t="s">
        <v>12</v>
      </c>
      <c r="I47">
        <v>0</v>
      </c>
      <c r="K47" s="3">
        <v>0.51</v>
      </c>
      <c r="L47">
        <v>0</v>
      </c>
    </row>
    <row r="48" spans="1:12" x14ac:dyDescent="0.25">
      <c r="A48">
        <v>38</v>
      </c>
      <c r="B48" s="1">
        <v>44031</v>
      </c>
      <c r="C48" s="2">
        <v>0.4168634259259259</v>
      </c>
      <c r="D48">
        <v>220</v>
      </c>
      <c r="E48" t="s">
        <v>11</v>
      </c>
      <c r="F48" s="3">
        <f t="shared" si="0"/>
        <v>67.055999999999997</v>
      </c>
      <c r="G48">
        <v>37</v>
      </c>
      <c r="H48" t="s">
        <v>12</v>
      </c>
      <c r="I48">
        <v>0</v>
      </c>
      <c r="K48" s="3">
        <v>0.76</v>
      </c>
      <c r="L48">
        <v>0</v>
      </c>
    </row>
    <row r="49" spans="1:12" x14ac:dyDescent="0.25">
      <c r="A49">
        <v>39</v>
      </c>
      <c r="B49" s="1">
        <v>44031</v>
      </c>
      <c r="C49" s="2">
        <v>0.41696759259259258</v>
      </c>
      <c r="D49">
        <v>225</v>
      </c>
      <c r="E49" t="s">
        <v>11</v>
      </c>
      <c r="F49" s="3">
        <f t="shared" si="0"/>
        <v>68.58</v>
      </c>
      <c r="G49">
        <v>37</v>
      </c>
      <c r="H49" t="s">
        <v>12</v>
      </c>
      <c r="I49">
        <v>0</v>
      </c>
      <c r="K49" s="3">
        <v>2.29</v>
      </c>
      <c r="L49">
        <v>0</v>
      </c>
    </row>
    <row r="50" spans="1:12" x14ac:dyDescent="0.25">
      <c r="A50">
        <v>40</v>
      </c>
      <c r="B50" s="1">
        <v>44031</v>
      </c>
      <c r="C50" s="2">
        <v>0.41711805555555559</v>
      </c>
      <c r="D50">
        <v>230</v>
      </c>
      <c r="E50" t="s">
        <v>11</v>
      </c>
      <c r="F50" s="3">
        <f t="shared" si="0"/>
        <v>70.103999999999999</v>
      </c>
      <c r="G50">
        <v>37</v>
      </c>
      <c r="H50" t="s">
        <v>12</v>
      </c>
      <c r="I50">
        <v>0</v>
      </c>
      <c r="K50" s="3">
        <v>2.48</v>
      </c>
      <c r="L50">
        <v>0</v>
      </c>
    </row>
    <row r="51" spans="1:12" x14ac:dyDescent="0.25">
      <c r="A51">
        <v>41</v>
      </c>
      <c r="B51" s="1">
        <v>44031</v>
      </c>
      <c r="C51" s="2">
        <v>0.41725694444444444</v>
      </c>
      <c r="D51">
        <v>235</v>
      </c>
      <c r="E51" t="s">
        <v>11</v>
      </c>
      <c r="F51" s="3">
        <f t="shared" si="0"/>
        <v>71.628</v>
      </c>
      <c r="G51">
        <v>37</v>
      </c>
      <c r="H51" t="s">
        <v>12</v>
      </c>
      <c r="I51">
        <v>0</v>
      </c>
      <c r="J51" t="s">
        <v>13</v>
      </c>
      <c r="K51" s="3">
        <v>0.36</v>
      </c>
      <c r="L51">
        <v>0</v>
      </c>
    </row>
    <row r="52" spans="1:12" x14ac:dyDescent="0.25">
      <c r="A52">
        <v>42</v>
      </c>
      <c r="B52" s="1">
        <v>44031</v>
      </c>
      <c r="C52" s="2">
        <v>0.4173263888888889</v>
      </c>
      <c r="D52">
        <v>240</v>
      </c>
      <c r="E52" t="s">
        <v>11</v>
      </c>
      <c r="F52" s="3">
        <f t="shared" si="0"/>
        <v>73.152000000000001</v>
      </c>
      <c r="G52">
        <v>37</v>
      </c>
      <c r="H52" t="s">
        <v>12</v>
      </c>
      <c r="I52">
        <v>0</v>
      </c>
      <c r="K52" s="3">
        <v>1.07</v>
      </c>
      <c r="L52">
        <v>0</v>
      </c>
    </row>
    <row r="53" spans="1:12" x14ac:dyDescent="0.25">
      <c r="A53">
        <v>43</v>
      </c>
      <c r="B53" s="1">
        <v>44031</v>
      </c>
      <c r="C53" s="2">
        <v>0.41770833333333335</v>
      </c>
      <c r="D53">
        <v>245</v>
      </c>
      <c r="E53" t="s">
        <v>11</v>
      </c>
      <c r="F53" s="3">
        <f t="shared" si="0"/>
        <v>74.676000000000002</v>
      </c>
      <c r="G53">
        <v>37</v>
      </c>
      <c r="H53" t="s">
        <v>12</v>
      </c>
      <c r="I53">
        <v>0</v>
      </c>
      <c r="K53" s="3">
        <v>1.1399999999999999</v>
      </c>
      <c r="L53">
        <v>0</v>
      </c>
    </row>
    <row r="54" spans="1:12" x14ac:dyDescent="0.25">
      <c r="A54">
        <v>44</v>
      </c>
      <c r="B54" s="1">
        <v>44031</v>
      </c>
      <c r="C54" s="2">
        <v>0.41781249999999998</v>
      </c>
      <c r="D54">
        <v>250</v>
      </c>
      <c r="E54" t="s">
        <v>11</v>
      </c>
      <c r="F54" s="3">
        <f t="shared" si="0"/>
        <v>76.2</v>
      </c>
      <c r="G54">
        <v>37</v>
      </c>
      <c r="H54" t="s">
        <v>12</v>
      </c>
      <c r="I54">
        <v>0</v>
      </c>
      <c r="K54" s="3">
        <v>1.89</v>
      </c>
      <c r="L54">
        <v>0</v>
      </c>
    </row>
    <row r="55" spans="1:12" x14ac:dyDescent="0.25">
      <c r="A55">
        <v>45</v>
      </c>
      <c r="B55" s="1">
        <v>44031</v>
      </c>
      <c r="C55" s="2">
        <v>0.41793981481481479</v>
      </c>
      <c r="D55">
        <v>255</v>
      </c>
      <c r="E55" t="s">
        <v>11</v>
      </c>
      <c r="F55" s="3">
        <f t="shared" si="0"/>
        <v>77.724000000000004</v>
      </c>
      <c r="G55">
        <v>37</v>
      </c>
      <c r="H55" t="s">
        <v>12</v>
      </c>
      <c r="I55">
        <v>0</v>
      </c>
      <c r="J55" t="s">
        <v>13</v>
      </c>
      <c r="K55" s="3">
        <v>0.43</v>
      </c>
      <c r="L55">
        <v>0</v>
      </c>
    </row>
    <row r="56" spans="1:12" x14ac:dyDescent="0.25">
      <c r="A56">
        <v>46</v>
      </c>
      <c r="B56" s="1">
        <v>44031</v>
      </c>
      <c r="C56" s="2">
        <v>0.41802083333333334</v>
      </c>
      <c r="D56">
        <v>260</v>
      </c>
      <c r="E56" t="s">
        <v>11</v>
      </c>
      <c r="F56" s="3">
        <f t="shared" si="0"/>
        <v>79.248000000000005</v>
      </c>
      <c r="G56">
        <v>37</v>
      </c>
      <c r="H56" t="s">
        <v>12</v>
      </c>
      <c r="I56">
        <v>0</v>
      </c>
      <c r="J56" t="s">
        <v>13</v>
      </c>
      <c r="K56" s="3">
        <v>0.37</v>
      </c>
      <c r="L56">
        <v>0</v>
      </c>
    </row>
    <row r="57" spans="1:12" x14ac:dyDescent="0.25">
      <c r="A57">
        <v>47</v>
      </c>
      <c r="B57" s="1">
        <v>44031</v>
      </c>
      <c r="C57" s="2">
        <v>0.41811342592592587</v>
      </c>
      <c r="D57">
        <v>265</v>
      </c>
      <c r="E57" t="s">
        <v>11</v>
      </c>
      <c r="F57" s="3">
        <f t="shared" si="0"/>
        <v>80.772000000000006</v>
      </c>
      <c r="G57">
        <v>37</v>
      </c>
      <c r="H57" t="s">
        <v>12</v>
      </c>
      <c r="I57">
        <v>0</v>
      </c>
      <c r="K57" s="3">
        <v>0.74</v>
      </c>
      <c r="L57">
        <v>0</v>
      </c>
    </row>
    <row r="58" spans="1:12" x14ac:dyDescent="0.25">
      <c r="A58">
        <v>48</v>
      </c>
      <c r="B58" s="1">
        <v>44031</v>
      </c>
      <c r="C58" s="2">
        <v>0.41915509259259259</v>
      </c>
      <c r="D58">
        <v>270</v>
      </c>
      <c r="E58" t="s">
        <v>11</v>
      </c>
      <c r="F58" s="3">
        <f t="shared" si="0"/>
        <v>82.296000000000006</v>
      </c>
      <c r="G58">
        <v>37</v>
      </c>
      <c r="H58" t="s">
        <v>12</v>
      </c>
      <c r="I58">
        <v>0</v>
      </c>
      <c r="J58" t="s">
        <v>13</v>
      </c>
      <c r="K58" s="3">
        <v>0.33</v>
      </c>
      <c r="L58">
        <v>0</v>
      </c>
    </row>
    <row r="59" spans="1:12" x14ac:dyDescent="0.25">
      <c r="A59">
        <v>49</v>
      </c>
      <c r="B59" s="1">
        <v>44031</v>
      </c>
      <c r="C59" s="2">
        <v>0.41924768518518518</v>
      </c>
      <c r="D59">
        <v>275</v>
      </c>
      <c r="E59" t="s">
        <v>11</v>
      </c>
      <c r="F59" s="3">
        <f t="shared" si="0"/>
        <v>83.820000000000007</v>
      </c>
      <c r="G59">
        <v>37</v>
      </c>
      <c r="H59" t="s">
        <v>12</v>
      </c>
      <c r="I59">
        <v>0</v>
      </c>
      <c r="J59" t="s">
        <v>13</v>
      </c>
      <c r="K59" s="3">
        <v>0.41</v>
      </c>
      <c r="L59">
        <v>0</v>
      </c>
    </row>
    <row r="60" spans="1:12" x14ac:dyDescent="0.25">
      <c r="A60">
        <v>50</v>
      </c>
      <c r="B60" s="1">
        <v>44031</v>
      </c>
      <c r="C60" s="2">
        <v>0.41947916666666668</v>
      </c>
      <c r="D60">
        <v>280</v>
      </c>
      <c r="E60" t="s">
        <v>11</v>
      </c>
      <c r="F60" s="3">
        <f t="shared" si="0"/>
        <v>85.344000000000008</v>
      </c>
      <c r="G60">
        <v>37</v>
      </c>
      <c r="H60" t="s">
        <v>12</v>
      </c>
      <c r="I60">
        <v>0</v>
      </c>
      <c r="J60" t="s">
        <v>13</v>
      </c>
      <c r="K60" s="3">
        <v>0.16</v>
      </c>
      <c r="L60">
        <v>0</v>
      </c>
    </row>
    <row r="61" spans="1:12" x14ac:dyDescent="0.25">
      <c r="A61">
        <v>51</v>
      </c>
      <c r="B61" s="1">
        <v>44031</v>
      </c>
      <c r="C61" s="2">
        <v>0.41962962962962963</v>
      </c>
      <c r="D61">
        <v>285</v>
      </c>
      <c r="E61" t="s">
        <v>11</v>
      </c>
      <c r="F61" s="3">
        <f t="shared" si="0"/>
        <v>86.868000000000009</v>
      </c>
      <c r="G61">
        <v>37</v>
      </c>
      <c r="H61" t="s">
        <v>12</v>
      </c>
      <c r="I61">
        <v>0</v>
      </c>
      <c r="J61" t="s">
        <v>13</v>
      </c>
      <c r="K61" s="3">
        <v>0.22</v>
      </c>
      <c r="L61">
        <v>0</v>
      </c>
    </row>
    <row r="62" spans="1:12" x14ac:dyDescent="0.25">
      <c r="A62">
        <v>52</v>
      </c>
      <c r="B62" s="1">
        <v>44031</v>
      </c>
      <c r="C62" s="2">
        <v>0.42018518518518522</v>
      </c>
      <c r="D62">
        <v>290</v>
      </c>
      <c r="E62" t="s">
        <v>11</v>
      </c>
      <c r="F62" s="3">
        <f t="shared" si="0"/>
        <v>88.39200000000001</v>
      </c>
      <c r="G62">
        <v>37</v>
      </c>
      <c r="H62" t="s">
        <v>12</v>
      </c>
      <c r="I62">
        <v>0</v>
      </c>
      <c r="K62" s="3">
        <v>0.92</v>
      </c>
      <c r="L62">
        <v>0</v>
      </c>
    </row>
    <row r="63" spans="1:12" x14ac:dyDescent="0.25">
      <c r="A63">
        <v>53</v>
      </c>
      <c r="B63" s="1">
        <v>44031</v>
      </c>
      <c r="C63" s="2">
        <v>0.42068287037037039</v>
      </c>
      <c r="D63">
        <v>295</v>
      </c>
      <c r="E63" t="s">
        <v>11</v>
      </c>
      <c r="F63" s="3">
        <f t="shared" si="0"/>
        <v>89.916000000000011</v>
      </c>
      <c r="G63">
        <v>37</v>
      </c>
      <c r="H63" t="s">
        <v>12</v>
      </c>
      <c r="I63">
        <v>0</v>
      </c>
      <c r="K63" s="3">
        <v>0.77</v>
      </c>
      <c r="L63">
        <v>0</v>
      </c>
    </row>
    <row r="64" spans="1:12" x14ac:dyDescent="0.25">
      <c r="A64">
        <v>54</v>
      </c>
      <c r="B64" s="1">
        <v>44031</v>
      </c>
      <c r="C64" s="2">
        <v>0.42143518518518519</v>
      </c>
      <c r="D64">
        <v>300</v>
      </c>
      <c r="E64" t="s">
        <v>11</v>
      </c>
      <c r="F64" s="3">
        <f t="shared" si="0"/>
        <v>91.44</v>
      </c>
      <c r="G64">
        <v>37</v>
      </c>
      <c r="H64" t="s">
        <v>12</v>
      </c>
      <c r="I64">
        <v>0</v>
      </c>
      <c r="J64" t="s">
        <v>13</v>
      </c>
      <c r="K64" s="3">
        <v>0.45</v>
      </c>
      <c r="L64">
        <v>0</v>
      </c>
    </row>
    <row r="65" spans="1:12" x14ac:dyDescent="0.25">
      <c r="A65">
        <v>55</v>
      </c>
      <c r="B65" s="1">
        <v>44031</v>
      </c>
      <c r="C65" s="2">
        <v>0.42155092592592597</v>
      </c>
      <c r="D65">
        <v>305</v>
      </c>
      <c r="E65" t="s">
        <v>11</v>
      </c>
      <c r="F65" s="3">
        <f t="shared" si="0"/>
        <v>92.963999999999999</v>
      </c>
      <c r="G65">
        <v>37</v>
      </c>
      <c r="H65" t="s">
        <v>12</v>
      </c>
      <c r="I65">
        <v>0</v>
      </c>
      <c r="J65" t="s">
        <v>13</v>
      </c>
      <c r="K65" s="3">
        <v>0.3</v>
      </c>
      <c r="L65">
        <v>0</v>
      </c>
    </row>
    <row r="66" spans="1:12" x14ac:dyDescent="0.25">
      <c r="A66">
        <v>56</v>
      </c>
      <c r="B66" s="1">
        <v>44031</v>
      </c>
      <c r="C66" s="2">
        <v>0.42171296296296296</v>
      </c>
      <c r="D66">
        <v>310</v>
      </c>
      <c r="E66" t="s">
        <v>11</v>
      </c>
      <c r="F66" s="3">
        <f t="shared" si="0"/>
        <v>94.488</v>
      </c>
      <c r="G66">
        <v>37</v>
      </c>
      <c r="H66" t="s">
        <v>12</v>
      </c>
      <c r="I66">
        <v>0</v>
      </c>
      <c r="K66" s="3">
        <v>0.81</v>
      </c>
      <c r="L66">
        <v>0</v>
      </c>
    </row>
    <row r="67" spans="1:12" x14ac:dyDescent="0.25">
      <c r="A67">
        <v>57</v>
      </c>
      <c r="B67" s="1">
        <v>44031</v>
      </c>
      <c r="C67" s="2">
        <v>0.42189814814814813</v>
      </c>
      <c r="D67">
        <v>315</v>
      </c>
      <c r="E67" t="s">
        <v>11</v>
      </c>
      <c r="F67" s="3">
        <f t="shared" si="0"/>
        <v>96.012</v>
      </c>
      <c r="G67">
        <v>37</v>
      </c>
      <c r="H67" t="s">
        <v>12</v>
      </c>
      <c r="I67">
        <v>0</v>
      </c>
      <c r="K67" s="3">
        <v>1.74</v>
      </c>
      <c r="L67">
        <v>0</v>
      </c>
    </row>
    <row r="68" spans="1:12" x14ac:dyDescent="0.25">
      <c r="A68">
        <v>58</v>
      </c>
      <c r="B68" s="1">
        <v>44031</v>
      </c>
      <c r="C68" s="2">
        <v>0.71587962962962959</v>
      </c>
      <c r="D68">
        <v>320</v>
      </c>
      <c r="E68" t="s">
        <v>11</v>
      </c>
      <c r="F68" s="3">
        <f t="shared" si="0"/>
        <v>97.536000000000001</v>
      </c>
      <c r="G68">
        <v>37</v>
      </c>
      <c r="H68" t="s">
        <v>12</v>
      </c>
      <c r="I68">
        <v>0</v>
      </c>
      <c r="J68" t="s">
        <v>13</v>
      </c>
      <c r="K68" s="3">
        <v>0.38</v>
      </c>
      <c r="L68">
        <v>0</v>
      </c>
    </row>
    <row r="69" spans="1:12" x14ac:dyDescent="0.25">
      <c r="A69">
        <v>59</v>
      </c>
      <c r="B69" s="1">
        <v>44031</v>
      </c>
      <c r="C69" s="2">
        <v>0.71596064814814808</v>
      </c>
      <c r="D69">
        <v>325</v>
      </c>
      <c r="E69" t="s">
        <v>11</v>
      </c>
      <c r="F69" s="3">
        <f t="shared" si="0"/>
        <v>99.06</v>
      </c>
      <c r="G69">
        <v>37</v>
      </c>
      <c r="H69" t="s">
        <v>12</v>
      </c>
      <c r="I69">
        <v>0</v>
      </c>
      <c r="K69" s="3">
        <v>1.1599999999999999</v>
      </c>
      <c r="L69">
        <v>0</v>
      </c>
    </row>
    <row r="70" spans="1:12" x14ac:dyDescent="0.25">
      <c r="A70">
        <v>60</v>
      </c>
      <c r="B70" s="1">
        <v>44031</v>
      </c>
      <c r="C70" s="2">
        <v>0.71607638888888892</v>
      </c>
      <c r="D70">
        <v>330</v>
      </c>
      <c r="E70" t="s">
        <v>11</v>
      </c>
      <c r="F70" s="3">
        <f t="shared" si="0"/>
        <v>100.584</v>
      </c>
      <c r="G70">
        <v>37</v>
      </c>
      <c r="H70" t="s">
        <v>12</v>
      </c>
      <c r="I70">
        <v>0</v>
      </c>
      <c r="K70" s="3">
        <v>1.29</v>
      </c>
      <c r="L70">
        <v>0</v>
      </c>
    </row>
    <row r="71" spans="1:12" x14ac:dyDescent="0.25">
      <c r="A71">
        <v>61</v>
      </c>
      <c r="B71" s="1">
        <v>44031</v>
      </c>
      <c r="C71" s="2">
        <v>0.71616898148148145</v>
      </c>
      <c r="D71">
        <v>335</v>
      </c>
      <c r="E71" t="s">
        <v>11</v>
      </c>
      <c r="F71" s="3">
        <f t="shared" si="0"/>
        <v>102.108</v>
      </c>
      <c r="G71">
        <v>37</v>
      </c>
      <c r="H71" t="s">
        <v>12</v>
      </c>
      <c r="I71">
        <v>0</v>
      </c>
      <c r="K71" s="3">
        <v>0.74</v>
      </c>
      <c r="L71">
        <v>0</v>
      </c>
    </row>
    <row r="72" spans="1:12" x14ac:dyDescent="0.25">
      <c r="A72">
        <v>62</v>
      </c>
      <c r="B72" s="1">
        <v>44031</v>
      </c>
      <c r="C72" s="2">
        <v>0.7166435185185186</v>
      </c>
      <c r="D72">
        <v>340</v>
      </c>
      <c r="E72" t="s">
        <v>11</v>
      </c>
      <c r="F72" s="3">
        <f t="shared" si="0"/>
        <v>103.63200000000001</v>
      </c>
      <c r="G72">
        <v>37</v>
      </c>
      <c r="H72" t="s">
        <v>12</v>
      </c>
      <c r="I72">
        <v>0</v>
      </c>
      <c r="K72" s="3">
        <v>5.22</v>
      </c>
      <c r="L72">
        <v>0</v>
      </c>
    </row>
    <row r="73" spans="1:12" x14ac:dyDescent="0.25">
      <c r="A73">
        <v>63</v>
      </c>
      <c r="B73" s="1">
        <v>44031</v>
      </c>
      <c r="C73" s="2">
        <v>0.71680555555555558</v>
      </c>
      <c r="D73">
        <v>345</v>
      </c>
      <c r="E73" t="s">
        <v>11</v>
      </c>
      <c r="F73" s="3">
        <f t="shared" si="0"/>
        <v>105.15600000000001</v>
      </c>
      <c r="G73">
        <v>37</v>
      </c>
      <c r="H73" t="s">
        <v>12</v>
      </c>
      <c r="I73">
        <v>0</v>
      </c>
      <c r="K73" s="3">
        <v>2.42</v>
      </c>
      <c r="L73">
        <v>0</v>
      </c>
    </row>
    <row r="74" spans="1:12" x14ac:dyDescent="0.25">
      <c r="A74">
        <v>64</v>
      </c>
      <c r="B74" s="1">
        <v>44031</v>
      </c>
      <c r="C74" s="2">
        <v>0.7169212962962962</v>
      </c>
      <c r="D74">
        <v>350</v>
      </c>
      <c r="E74" t="s">
        <v>11</v>
      </c>
      <c r="F74" s="3">
        <f t="shared" si="0"/>
        <v>106.68</v>
      </c>
      <c r="G74">
        <v>37</v>
      </c>
      <c r="H74" t="s">
        <v>12</v>
      </c>
      <c r="I74">
        <v>0</v>
      </c>
      <c r="K74" s="3">
        <v>3.42</v>
      </c>
      <c r="L74">
        <v>0</v>
      </c>
    </row>
    <row r="75" spans="1:12" x14ac:dyDescent="0.25">
      <c r="A75">
        <v>65</v>
      </c>
      <c r="B75" s="1">
        <v>44031</v>
      </c>
      <c r="C75" s="2">
        <v>0.71706018518518511</v>
      </c>
      <c r="D75">
        <v>355</v>
      </c>
      <c r="E75" t="s">
        <v>11</v>
      </c>
      <c r="F75" s="3">
        <f t="shared" si="0"/>
        <v>108.20400000000001</v>
      </c>
      <c r="G75">
        <v>37</v>
      </c>
      <c r="H75" t="s">
        <v>12</v>
      </c>
      <c r="I75">
        <v>0</v>
      </c>
      <c r="K75" s="3">
        <v>1.04</v>
      </c>
      <c r="L75">
        <v>0</v>
      </c>
    </row>
    <row r="76" spans="1:12" x14ac:dyDescent="0.25">
      <c r="A76">
        <v>66</v>
      </c>
      <c r="B76" s="1">
        <v>44031</v>
      </c>
      <c r="C76" s="2">
        <v>0.71717592592592594</v>
      </c>
      <c r="D76">
        <v>360</v>
      </c>
      <c r="E76" t="s">
        <v>11</v>
      </c>
      <c r="F76" s="3">
        <f t="shared" ref="F76:F129" si="1">D76*F$6</f>
        <v>109.72800000000001</v>
      </c>
      <c r="G76">
        <v>37</v>
      </c>
      <c r="H76" t="s">
        <v>12</v>
      </c>
      <c r="I76">
        <v>0</v>
      </c>
      <c r="K76" s="3">
        <v>1.35</v>
      </c>
      <c r="L76">
        <v>0</v>
      </c>
    </row>
    <row r="77" spans="1:12" x14ac:dyDescent="0.25">
      <c r="A77">
        <v>67</v>
      </c>
      <c r="B77" s="1">
        <v>44031</v>
      </c>
      <c r="C77" s="2">
        <v>0.71785879629629623</v>
      </c>
      <c r="D77">
        <v>365</v>
      </c>
      <c r="E77" t="s">
        <v>11</v>
      </c>
      <c r="F77" s="3">
        <f t="shared" si="1"/>
        <v>111.25200000000001</v>
      </c>
      <c r="G77">
        <v>37</v>
      </c>
      <c r="H77" t="s">
        <v>12</v>
      </c>
      <c r="I77">
        <v>0</v>
      </c>
      <c r="J77" t="s">
        <v>13</v>
      </c>
      <c r="K77" s="3">
        <v>0.28999999999999998</v>
      </c>
      <c r="L77">
        <v>0</v>
      </c>
    </row>
    <row r="78" spans="1:12" x14ac:dyDescent="0.25">
      <c r="A78">
        <v>68</v>
      </c>
      <c r="B78" s="1">
        <v>44031</v>
      </c>
      <c r="C78" s="2">
        <v>0.71862268518518524</v>
      </c>
      <c r="D78">
        <v>370</v>
      </c>
      <c r="E78" t="s">
        <v>11</v>
      </c>
      <c r="F78" s="3">
        <f t="shared" si="1"/>
        <v>112.77600000000001</v>
      </c>
      <c r="G78">
        <v>37</v>
      </c>
      <c r="H78" t="s">
        <v>12</v>
      </c>
      <c r="I78">
        <v>0</v>
      </c>
      <c r="J78" t="s">
        <v>13</v>
      </c>
      <c r="K78" s="3">
        <v>0.21</v>
      </c>
      <c r="L78">
        <v>0</v>
      </c>
    </row>
    <row r="79" spans="1:12" x14ac:dyDescent="0.25">
      <c r="A79">
        <v>69</v>
      </c>
      <c r="B79" s="1">
        <v>44031</v>
      </c>
      <c r="C79" s="2">
        <v>0.71872685185185192</v>
      </c>
      <c r="D79">
        <v>375</v>
      </c>
      <c r="E79" t="s">
        <v>11</v>
      </c>
      <c r="F79" s="3">
        <f t="shared" si="1"/>
        <v>114.30000000000001</v>
      </c>
      <c r="G79">
        <v>37</v>
      </c>
      <c r="H79" t="s">
        <v>12</v>
      </c>
      <c r="I79">
        <v>0</v>
      </c>
      <c r="J79" t="s">
        <v>13</v>
      </c>
      <c r="K79" s="3">
        <v>0.35</v>
      </c>
      <c r="L79">
        <v>0</v>
      </c>
    </row>
    <row r="80" spans="1:12" x14ac:dyDescent="0.25">
      <c r="A80">
        <v>70</v>
      </c>
      <c r="B80" s="1">
        <v>44031</v>
      </c>
      <c r="C80" s="2">
        <v>0.71884259259259264</v>
      </c>
      <c r="D80">
        <v>380</v>
      </c>
      <c r="E80" t="s">
        <v>11</v>
      </c>
      <c r="F80" s="3">
        <f t="shared" si="1"/>
        <v>115.82400000000001</v>
      </c>
      <c r="G80">
        <v>37</v>
      </c>
      <c r="H80" t="s">
        <v>12</v>
      </c>
      <c r="I80">
        <v>0</v>
      </c>
      <c r="K80" s="3">
        <v>0.64</v>
      </c>
      <c r="L80">
        <v>0</v>
      </c>
    </row>
    <row r="81" spans="1:12" x14ac:dyDescent="0.25">
      <c r="A81">
        <v>71</v>
      </c>
      <c r="B81" s="1">
        <v>44031</v>
      </c>
      <c r="C81" s="2">
        <v>0.71949074074074071</v>
      </c>
      <c r="D81">
        <v>385</v>
      </c>
      <c r="E81" t="s">
        <v>11</v>
      </c>
      <c r="F81" s="3">
        <f t="shared" si="1"/>
        <v>117.348</v>
      </c>
      <c r="G81">
        <v>37</v>
      </c>
      <c r="H81" t="s">
        <v>12</v>
      </c>
      <c r="I81">
        <v>0</v>
      </c>
      <c r="K81" s="3">
        <v>0.69</v>
      </c>
      <c r="L81">
        <v>0</v>
      </c>
    </row>
    <row r="82" spans="1:12" x14ac:dyDescent="0.25">
      <c r="A82">
        <v>72</v>
      </c>
      <c r="B82" s="1">
        <v>44031</v>
      </c>
      <c r="C82" s="2">
        <v>0.71959490740740739</v>
      </c>
      <c r="D82">
        <v>390</v>
      </c>
      <c r="E82" t="s">
        <v>11</v>
      </c>
      <c r="F82" s="3">
        <f t="shared" si="1"/>
        <v>118.872</v>
      </c>
      <c r="G82">
        <v>37</v>
      </c>
      <c r="H82" t="s">
        <v>12</v>
      </c>
      <c r="I82">
        <v>0</v>
      </c>
      <c r="J82" t="s">
        <v>13</v>
      </c>
      <c r="K82" s="3">
        <v>0.34</v>
      </c>
      <c r="L82">
        <v>0</v>
      </c>
    </row>
    <row r="83" spans="1:12" x14ac:dyDescent="0.25">
      <c r="A83">
        <v>73</v>
      </c>
      <c r="B83" s="1">
        <v>44031</v>
      </c>
      <c r="C83" s="2">
        <v>0.71968750000000004</v>
      </c>
      <c r="D83">
        <v>395</v>
      </c>
      <c r="E83" t="s">
        <v>11</v>
      </c>
      <c r="F83" s="3">
        <f t="shared" si="1"/>
        <v>120.396</v>
      </c>
      <c r="G83">
        <v>37</v>
      </c>
      <c r="H83" t="s">
        <v>12</v>
      </c>
      <c r="I83">
        <v>0</v>
      </c>
      <c r="J83" t="s">
        <v>13</v>
      </c>
      <c r="K83" s="3">
        <v>0.4</v>
      </c>
      <c r="L83">
        <v>0</v>
      </c>
    </row>
    <row r="84" spans="1:12" x14ac:dyDescent="0.25">
      <c r="A84">
        <v>74</v>
      </c>
      <c r="B84" s="1">
        <v>44031</v>
      </c>
      <c r="C84" s="2">
        <v>0.71982638888888895</v>
      </c>
      <c r="D84">
        <v>400</v>
      </c>
      <c r="E84" t="s">
        <v>11</v>
      </c>
      <c r="F84" s="3">
        <f t="shared" si="1"/>
        <v>121.92</v>
      </c>
      <c r="G84">
        <v>37</v>
      </c>
      <c r="H84" t="s">
        <v>12</v>
      </c>
      <c r="I84">
        <v>0</v>
      </c>
      <c r="J84" t="s">
        <v>13</v>
      </c>
      <c r="K84" s="3">
        <v>0.4</v>
      </c>
      <c r="L84">
        <v>0</v>
      </c>
    </row>
    <row r="85" spans="1:12" x14ac:dyDescent="0.25">
      <c r="A85">
        <v>75</v>
      </c>
      <c r="B85" s="1">
        <v>44031</v>
      </c>
      <c r="C85" s="2">
        <v>0.72008101851851858</v>
      </c>
      <c r="D85">
        <v>405</v>
      </c>
      <c r="E85" t="s">
        <v>11</v>
      </c>
      <c r="F85" s="3">
        <f t="shared" si="1"/>
        <v>123.444</v>
      </c>
      <c r="G85">
        <v>37</v>
      </c>
      <c r="H85" t="s">
        <v>12</v>
      </c>
      <c r="I85">
        <v>0</v>
      </c>
      <c r="J85" t="s">
        <v>13</v>
      </c>
      <c r="K85" s="3">
        <v>0.24</v>
      </c>
      <c r="L85">
        <v>0</v>
      </c>
    </row>
    <row r="86" spans="1:12" x14ac:dyDescent="0.25">
      <c r="A86">
        <v>76</v>
      </c>
      <c r="B86" s="1">
        <v>44031</v>
      </c>
      <c r="C86" s="2">
        <v>0.72105324074074073</v>
      </c>
      <c r="D86">
        <v>410</v>
      </c>
      <c r="E86" t="s">
        <v>11</v>
      </c>
      <c r="F86" s="3">
        <f t="shared" si="1"/>
        <v>124.968</v>
      </c>
      <c r="G86">
        <v>37</v>
      </c>
      <c r="H86" t="s">
        <v>12</v>
      </c>
      <c r="I86">
        <v>0</v>
      </c>
      <c r="K86" s="3">
        <v>1.1399999999999999</v>
      </c>
      <c r="L86">
        <v>0</v>
      </c>
    </row>
    <row r="87" spans="1:12" x14ac:dyDescent="0.25">
      <c r="A87">
        <v>77</v>
      </c>
      <c r="B87" s="1">
        <v>44031</v>
      </c>
      <c r="C87" s="2">
        <v>0.72143518518518512</v>
      </c>
      <c r="D87">
        <v>415</v>
      </c>
      <c r="E87" t="s">
        <v>11</v>
      </c>
      <c r="F87" s="3">
        <f t="shared" si="1"/>
        <v>126.492</v>
      </c>
      <c r="G87">
        <v>37</v>
      </c>
      <c r="H87" t="s">
        <v>12</v>
      </c>
      <c r="I87">
        <v>0</v>
      </c>
      <c r="K87" s="3">
        <v>0.85</v>
      </c>
      <c r="L87">
        <v>0</v>
      </c>
    </row>
    <row r="88" spans="1:12" x14ac:dyDescent="0.25">
      <c r="A88">
        <v>78</v>
      </c>
      <c r="B88" s="1">
        <v>44031</v>
      </c>
      <c r="C88" s="2">
        <v>0.72153935185185192</v>
      </c>
      <c r="D88">
        <v>420</v>
      </c>
      <c r="E88" t="s">
        <v>11</v>
      </c>
      <c r="F88" s="3">
        <f t="shared" si="1"/>
        <v>128.01600000000002</v>
      </c>
      <c r="G88">
        <v>37</v>
      </c>
      <c r="H88" t="s">
        <v>12</v>
      </c>
      <c r="I88">
        <v>0</v>
      </c>
      <c r="J88" t="s">
        <v>13</v>
      </c>
      <c r="K88" s="3">
        <v>0.34</v>
      </c>
      <c r="L88">
        <v>0</v>
      </c>
    </row>
    <row r="89" spans="1:12" x14ac:dyDescent="0.25">
      <c r="A89">
        <v>79</v>
      </c>
      <c r="B89" s="1">
        <v>44031</v>
      </c>
      <c r="C89" s="2">
        <v>0.72170138888888891</v>
      </c>
      <c r="D89">
        <v>425</v>
      </c>
      <c r="E89" t="s">
        <v>11</v>
      </c>
      <c r="F89" s="3">
        <f t="shared" si="1"/>
        <v>129.54000000000002</v>
      </c>
      <c r="G89">
        <v>37</v>
      </c>
      <c r="H89" t="s">
        <v>12</v>
      </c>
      <c r="I89">
        <v>0</v>
      </c>
      <c r="K89" s="3">
        <v>0.54</v>
      </c>
      <c r="L89">
        <v>0</v>
      </c>
    </row>
    <row r="90" spans="1:12" x14ac:dyDescent="0.25">
      <c r="A90">
        <v>80</v>
      </c>
      <c r="B90" s="1">
        <v>44031</v>
      </c>
      <c r="C90" s="2">
        <v>0.72193287037037035</v>
      </c>
      <c r="D90">
        <v>430</v>
      </c>
      <c r="E90" t="s">
        <v>11</v>
      </c>
      <c r="F90" s="3">
        <f t="shared" si="1"/>
        <v>131.06399999999999</v>
      </c>
      <c r="G90">
        <v>37</v>
      </c>
      <c r="H90" t="s">
        <v>12</v>
      </c>
      <c r="I90">
        <v>0</v>
      </c>
      <c r="J90" t="s">
        <v>13</v>
      </c>
      <c r="K90" s="3">
        <v>0.5</v>
      </c>
      <c r="L90">
        <v>0</v>
      </c>
    </row>
    <row r="91" spans="1:12" x14ac:dyDescent="0.25">
      <c r="A91">
        <v>81</v>
      </c>
      <c r="B91" s="1">
        <v>44031</v>
      </c>
      <c r="C91" s="2">
        <v>0.72267361111111106</v>
      </c>
      <c r="D91">
        <v>435</v>
      </c>
      <c r="E91" t="s">
        <v>11</v>
      </c>
      <c r="F91" s="3">
        <f t="shared" si="1"/>
        <v>132.58799999999999</v>
      </c>
      <c r="G91">
        <v>37</v>
      </c>
      <c r="H91" t="s">
        <v>12</v>
      </c>
      <c r="I91">
        <v>0</v>
      </c>
      <c r="K91" s="3">
        <v>0.62</v>
      </c>
      <c r="L91">
        <v>0</v>
      </c>
    </row>
    <row r="92" spans="1:12" x14ac:dyDescent="0.25">
      <c r="A92">
        <v>82</v>
      </c>
      <c r="B92" s="1">
        <v>44031</v>
      </c>
      <c r="C92" s="2">
        <v>0.72288194444444442</v>
      </c>
      <c r="D92">
        <v>440</v>
      </c>
      <c r="E92" t="s">
        <v>11</v>
      </c>
      <c r="F92" s="3">
        <f t="shared" si="1"/>
        <v>134.11199999999999</v>
      </c>
      <c r="G92">
        <v>37</v>
      </c>
      <c r="H92" t="s">
        <v>12</v>
      </c>
      <c r="I92">
        <v>0</v>
      </c>
      <c r="K92" s="3">
        <v>0.99</v>
      </c>
      <c r="L92">
        <v>0</v>
      </c>
    </row>
    <row r="93" spans="1:12" x14ac:dyDescent="0.25">
      <c r="A93">
        <v>83</v>
      </c>
      <c r="B93" s="1">
        <v>44031</v>
      </c>
      <c r="C93" s="2">
        <v>0.72303240740740737</v>
      </c>
      <c r="D93">
        <v>445</v>
      </c>
      <c r="E93" t="s">
        <v>11</v>
      </c>
      <c r="F93" s="3">
        <f t="shared" si="1"/>
        <v>135.636</v>
      </c>
      <c r="G93">
        <v>37</v>
      </c>
      <c r="H93" t="s">
        <v>12</v>
      </c>
      <c r="I93">
        <v>0</v>
      </c>
      <c r="K93" s="3">
        <v>1.52</v>
      </c>
      <c r="L93">
        <v>0</v>
      </c>
    </row>
    <row r="94" spans="1:12" x14ac:dyDescent="0.25">
      <c r="A94">
        <v>84</v>
      </c>
      <c r="B94" s="1">
        <v>44031</v>
      </c>
      <c r="C94" s="2">
        <v>0.72320601851851851</v>
      </c>
      <c r="D94">
        <v>450</v>
      </c>
      <c r="E94" t="s">
        <v>11</v>
      </c>
      <c r="F94" s="3">
        <f t="shared" si="1"/>
        <v>137.16</v>
      </c>
      <c r="G94">
        <v>37</v>
      </c>
      <c r="H94" t="s">
        <v>12</v>
      </c>
      <c r="I94">
        <v>0</v>
      </c>
      <c r="J94" t="s">
        <v>13</v>
      </c>
      <c r="K94" s="3">
        <v>0.42</v>
      </c>
      <c r="L94">
        <v>0</v>
      </c>
    </row>
    <row r="95" spans="1:12" x14ac:dyDescent="0.25">
      <c r="A95">
        <v>85</v>
      </c>
      <c r="B95" s="1">
        <v>44031</v>
      </c>
      <c r="C95" s="2">
        <v>0.72376157407407404</v>
      </c>
      <c r="D95">
        <v>455</v>
      </c>
      <c r="E95" t="s">
        <v>11</v>
      </c>
      <c r="F95" s="3">
        <f t="shared" si="1"/>
        <v>138.684</v>
      </c>
      <c r="G95">
        <v>37</v>
      </c>
      <c r="H95" t="s">
        <v>12</v>
      </c>
      <c r="I95">
        <v>0</v>
      </c>
      <c r="J95" t="s">
        <v>13</v>
      </c>
      <c r="K95" s="3">
        <v>0.34</v>
      </c>
      <c r="L95">
        <v>0</v>
      </c>
    </row>
    <row r="96" spans="1:12" x14ac:dyDescent="0.25">
      <c r="A96">
        <v>86</v>
      </c>
      <c r="B96" s="1">
        <v>44031</v>
      </c>
      <c r="C96" s="2">
        <v>0.72392361111111114</v>
      </c>
      <c r="D96">
        <v>460</v>
      </c>
      <c r="E96" t="s">
        <v>11</v>
      </c>
      <c r="F96" s="3">
        <f t="shared" si="1"/>
        <v>140.208</v>
      </c>
      <c r="G96">
        <v>37</v>
      </c>
      <c r="H96" t="s">
        <v>12</v>
      </c>
      <c r="I96">
        <v>0</v>
      </c>
      <c r="J96" t="s">
        <v>13</v>
      </c>
      <c r="K96" s="3">
        <v>0.38</v>
      </c>
      <c r="L96">
        <v>0</v>
      </c>
    </row>
    <row r="97" spans="1:12" x14ac:dyDescent="0.25">
      <c r="A97">
        <v>87</v>
      </c>
      <c r="B97" s="1">
        <v>44031</v>
      </c>
      <c r="C97" s="2">
        <v>0.7240509259259259</v>
      </c>
      <c r="D97">
        <v>465</v>
      </c>
      <c r="E97" t="s">
        <v>11</v>
      </c>
      <c r="F97" s="3">
        <f t="shared" si="1"/>
        <v>141.732</v>
      </c>
      <c r="G97">
        <v>37</v>
      </c>
      <c r="H97" t="s">
        <v>12</v>
      </c>
      <c r="I97">
        <v>0</v>
      </c>
      <c r="J97" t="s">
        <v>13</v>
      </c>
      <c r="K97" s="3">
        <v>0.44</v>
      </c>
      <c r="L97">
        <v>0</v>
      </c>
    </row>
    <row r="98" spans="1:12" x14ac:dyDescent="0.25">
      <c r="A98">
        <v>88</v>
      </c>
      <c r="B98" s="1">
        <v>44031</v>
      </c>
      <c r="C98" s="2">
        <v>0.7241550925925927</v>
      </c>
      <c r="D98">
        <v>470</v>
      </c>
      <c r="E98" t="s">
        <v>11</v>
      </c>
      <c r="F98" s="3">
        <f t="shared" si="1"/>
        <v>143.256</v>
      </c>
      <c r="G98">
        <v>37</v>
      </c>
      <c r="H98" t="s">
        <v>12</v>
      </c>
      <c r="I98">
        <v>0</v>
      </c>
      <c r="J98" t="s">
        <v>13</v>
      </c>
      <c r="K98" s="3">
        <v>0.44</v>
      </c>
      <c r="L98">
        <v>0</v>
      </c>
    </row>
    <row r="99" spans="1:12" x14ac:dyDescent="0.25">
      <c r="A99">
        <v>89</v>
      </c>
      <c r="B99" s="1">
        <v>44031</v>
      </c>
      <c r="C99" s="2">
        <v>0.72459490740740751</v>
      </c>
      <c r="D99">
        <v>475</v>
      </c>
      <c r="E99" t="s">
        <v>11</v>
      </c>
      <c r="F99" s="3">
        <f t="shared" si="1"/>
        <v>144.78</v>
      </c>
      <c r="G99">
        <v>37</v>
      </c>
      <c r="H99" t="s">
        <v>12</v>
      </c>
      <c r="I99">
        <v>0</v>
      </c>
      <c r="K99" s="3">
        <v>0.66</v>
      </c>
      <c r="L99">
        <v>0</v>
      </c>
    </row>
    <row r="100" spans="1:12" x14ac:dyDescent="0.25">
      <c r="A100">
        <v>90</v>
      </c>
      <c r="B100" s="1">
        <v>44031</v>
      </c>
      <c r="C100" s="2">
        <v>0.72488425925925926</v>
      </c>
      <c r="D100">
        <v>480</v>
      </c>
      <c r="E100" t="s">
        <v>11</v>
      </c>
      <c r="F100" s="3">
        <f t="shared" si="1"/>
        <v>146.304</v>
      </c>
      <c r="G100">
        <v>37</v>
      </c>
      <c r="H100" t="s">
        <v>12</v>
      </c>
      <c r="I100">
        <v>0</v>
      </c>
      <c r="J100" t="s">
        <v>13</v>
      </c>
      <c r="K100" s="3">
        <v>0.32</v>
      </c>
      <c r="L100">
        <v>0</v>
      </c>
    </row>
    <row r="101" spans="1:12" x14ac:dyDescent="0.25">
      <c r="A101">
        <v>91</v>
      </c>
      <c r="B101" s="1">
        <v>44031</v>
      </c>
      <c r="C101" s="2">
        <v>0.72520833333333334</v>
      </c>
      <c r="D101">
        <v>485</v>
      </c>
      <c r="E101" t="s">
        <v>11</v>
      </c>
      <c r="F101" s="3">
        <f t="shared" si="1"/>
        <v>147.828</v>
      </c>
      <c r="G101">
        <v>37</v>
      </c>
      <c r="H101" t="s">
        <v>12</v>
      </c>
      <c r="I101">
        <v>0</v>
      </c>
      <c r="J101" t="s">
        <v>13</v>
      </c>
      <c r="K101" s="3">
        <v>0.14000000000000001</v>
      </c>
      <c r="L101">
        <v>0</v>
      </c>
    </row>
    <row r="102" spans="1:12" x14ac:dyDescent="0.25">
      <c r="A102">
        <v>92</v>
      </c>
      <c r="B102" s="1">
        <v>44031</v>
      </c>
      <c r="C102" s="2">
        <v>0.72550925925925924</v>
      </c>
      <c r="D102">
        <v>490</v>
      </c>
      <c r="E102" t="s">
        <v>11</v>
      </c>
      <c r="F102" s="3">
        <f t="shared" si="1"/>
        <v>149.352</v>
      </c>
      <c r="G102">
        <v>37</v>
      </c>
      <c r="H102" t="s">
        <v>12</v>
      </c>
      <c r="I102">
        <v>0</v>
      </c>
      <c r="J102" t="s">
        <v>13</v>
      </c>
      <c r="K102" s="3">
        <v>0.28999999999999998</v>
      </c>
      <c r="L102">
        <v>0</v>
      </c>
    </row>
    <row r="103" spans="1:12" x14ac:dyDescent="0.25">
      <c r="A103">
        <v>93</v>
      </c>
      <c r="B103" s="1">
        <v>44031</v>
      </c>
      <c r="C103" s="2">
        <v>0.72581018518518514</v>
      </c>
      <c r="D103">
        <v>495</v>
      </c>
      <c r="E103" t="s">
        <v>11</v>
      </c>
      <c r="F103" s="3">
        <f t="shared" si="1"/>
        <v>150.876</v>
      </c>
      <c r="G103">
        <v>37</v>
      </c>
      <c r="H103" t="s">
        <v>12</v>
      </c>
      <c r="I103">
        <v>0</v>
      </c>
      <c r="K103" s="3">
        <v>0.82</v>
      </c>
      <c r="L103">
        <v>0</v>
      </c>
    </row>
    <row r="104" spans="1:12" x14ac:dyDescent="0.25">
      <c r="A104">
        <v>94</v>
      </c>
      <c r="B104" s="1">
        <v>44031</v>
      </c>
      <c r="C104" s="2">
        <v>0.72614583333333327</v>
      </c>
      <c r="D104">
        <v>500</v>
      </c>
      <c r="E104" t="s">
        <v>11</v>
      </c>
      <c r="F104" s="3">
        <f t="shared" si="1"/>
        <v>152.4</v>
      </c>
      <c r="G104">
        <v>37</v>
      </c>
      <c r="H104" t="s">
        <v>12</v>
      </c>
      <c r="I104">
        <v>0</v>
      </c>
      <c r="J104" t="s">
        <v>13</v>
      </c>
      <c r="K104" s="3">
        <v>0.49</v>
      </c>
      <c r="L104">
        <v>0</v>
      </c>
    </row>
    <row r="105" spans="1:12" x14ac:dyDescent="0.25">
      <c r="A105">
        <v>95</v>
      </c>
      <c r="B105" s="1">
        <v>44031</v>
      </c>
      <c r="C105" s="2">
        <v>0.72696759259259258</v>
      </c>
      <c r="D105">
        <v>505</v>
      </c>
      <c r="E105" t="s">
        <v>11</v>
      </c>
      <c r="F105" s="3">
        <f t="shared" si="1"/>
        <v>153.92400000000001</v>
      </c>
      <c r="G105">
        <v>37</v>
      </c>
      <c r="H105" t="s">
        <v>12</v>
      </c>
      <c r="I105">
        <v>0</v>
      </c>
      <c r="K105" s="3">
        <v>0.5</v>
      </c>
      <c r="L105">
        <v>0</v>
      </c>
    </row>
    <row r="106" spans="1:12" x14ac:dyDescent="0.25">
      <c r="A106">
        <v>96</v>
      </c>
      <c r="B106" s="1">
        <v>44031</v>
      </c>
      <c r="C106" s="2">
        <v>0.72719907407407414</v>
      </c>
      <c r="D106">
        <v>510</v>
      </c>
      <c r="E106" t="s">
        <v>11</v>
      </c>
      <c r="F106" s="3">
        <f t="shared" si="1"/>
        <v>155.44800000000001</v>
      </c>
      <c r="G106">
        <v>37</v>
      </c>
      <c r="H106" t="s">
        <v>12</v>
      </c>
      <c r="I106">
        <v>0</v>
      </c>
      <c r="K106" s="3">
        <v>0.5</v>
      </c>
      <c r="L106">
        <v>0</v>
      </c>
    </row>
    <row r="107" spans="1:12" x14ac:dyDescent="0.25">
      <c r="A107">
        <v>97</v>
      </c>
      <c r="B107" s="1">
        <v>44031</v>
      </c>
      <c r="C107" s="2">
        <v>0.72755787037037034</v>
      </c>
      <c r="D107">
        <v>515</v>
      </c>
      <c r="E107" t="s">
        <v>11</v>
      </c>
      <c r="F107" s="3">
        <f t="shared" si="1"/>
        <v>156.97200000000001</v>
      </c>
      <c r="G107">
        <v>37</v>
      </c>
      <c r="H107" t="s">
        <v>12</v>
      </c>
      <c r="I107">
        <v>0</v>
      </c>
      <c r="J107" t="s">
        <v>13</v>
      </c>
      <c r="K107" s="3">
        <v>0.24</v>
      </c>
      <c r="L107">
        <v>0</v>
      </c>
    </row>
    <row r="108" spans="1:12" x14ac:dyDescent="0.25">
      <c r="A108">
        <v>98</v>
      </c>
      <c r="B108" s="1">
        <v>44031</v>
      </c>
      <c r="C108" s="2">
        <v>0.72862268518518514</v>
      </c>
      <c r="D108">
        <v>520</v>
      </c>
      <c r="E108" t="s">
        <v>11</v>
      </c>
      <c r="F108" s="3">
        <f t="shared" si="1"/>
        <v>158.49600000000001</v>
      </c>
      <c r="G108">
        <v>37</v>
      </c>
      <c r="H108" t="s">
        <v>12</v>
      </c>
      <c r="I108">
        <v>0</v>
      </c>
      <c r="J108" t="s">
        <v>13</v>
      </c>
      <c r="K108" s="3">
        <v>0.21</v>
      </c>
      <c r="L108">
        <v>0</v>
      </c>
    </row>
    <row r="109" spans="1:12" x14ac:dyDescent="0.25">
      <c r="A109">
        <v>99</v>
      </c>
      <c r="B109" s="1">
        <v>44031</v>
      </c>
      <c r="C109" s="2">
        <v>0.72881944444444446</v>
      </c>
      <c r="D109">
        <v>525</v>
      </c>
      <c r="E109" t="s">
        <v>11</v>
      </c>
      <c r="F109" s="3">
        <f t="shared" si="1"/>
        <v>160.02000000000001</v>
      </c>
      <c r="G109">
        <v>37</v>
      </c>
      <c r="H109" t="s">
        <v>12</v>
      </c>
      <c r="I109">
        <v>0</v>
      </c>
      <c r="J109" t="s">
        <v>13</v>
      </c>
      <c r="K109" s="3">
        <v>0.14000000000000001</v>
      </c>
      <c r="L109">
        <v>0</v>
      </c>
    </row>
    <row r="110" spans="1:12" x14ac:dyDescent="0.25">
      <c r="A110">
        <v>100</v>
      </c>
      <c r="B110" s="1">
        <v>44031</v>
      </c>
      <c r="C110" s="2">
        <v>0.72918981481481471</v>
      </c>
      <c r="D110">
        <v>530</v>
      </c>
      <c r="E110" t="s">
        <v>11</v>
      </c>
      <c r="F110" s="3">
        <f t="shared" si="1"/>
        <v>161.54400000000001</v>
      </c>
      <c r="G110">
        <v>37</v>
      </c>
      <c r="H110" t="s">
        <v>12</v>
      </c>
      <c r="I110">
        <v>0</v>
      </c>
      <c r="K110" s="3">
        <v>0.51</v>
      </c>
      <c r="L110">
        <v>0</v>
      </c>
    </row>
    <row r="111" spans="1:12" x14ac:dyDescent="0.25">
      <c r="A111">
        <v>101</v>
      </c>
      <c r="B111" s="1">
        <v>44031</v>
      </c>
      <c r="C111" s="2">
        <v>0.72935185185185192</v>
      </c>
      <c r="D111">
        <v>535</v>
      </c>
      <c r="E111" t="s">
        <v>11</v>
      </c>
      <c r="F111" s="3">
        <f t="shared" si="1"/>
        <v>163.06800000000001</v>
      </c>
      <c r="G111">
        <v>37</v>
      </c>
      <c r="H111" t="s">
        <v>12</v>
      </c>
      <c r="I111">
        <v>0</v>
      </c>
      <c r="J111" t="s">
        <v>13</v>
      </c>
      <c r="K111" s="3">
        <v>0.31</v>
      </c>
      <c r="L111">
        <v>0</v>
      </c>
    </row>
    <row r="112" spans="1:12" x14ac:dyDescent="0.25">
      <c r="A112">
        <v>102</v>
      </c>
      <c r="B112" s="1">
        <v>44031</v>
      </c>
      <c r="C112" s="2">
        <v>0.72990740740740734</v>
      </c>
      <c r="D112">
        <v>540</v>
      </c>
      <c r="E112" t="s">
        <v>11</v>
      </c>
      <c r="F112" s="3">
        <f t="shared" si="1"/>
        <v>164.59200000000001</v>
      </c>
      <c r="G112">
        <v>37</v>
      </c>
      <c r="H112" t="s">
        <v>12</v>
      </c>
      <c r="I112">
        <v>0</v>
      </c>
      <c r="J112" t="s">
        <v>13</v>
      </c>
      <c r="K112" s="3">
        <v>0.35</v>
      </c>
      <c r="L112">
        <v>0</v>
      </c>
    </row>
    <row r="113" spans="1:12" x14ac:dyDescent="0.25">
      <c r="A113">
        <v>103</v>
      </c>
      <c r="B113" s="1">
        <v>44031</v>
      </c>
      <c r="C113" s="2">
        <v>0.73018518518518516</v>
      </c>
      <c r="D113">
        <v>545</v>
      </c>
      <c r="E113" t="s">
        <v>11</v>
      </c>
      <c r="F113" s="3">
        <f t="shared" si="1"/>
        <v>166.11600000000001</v>
      </c>
      <c r="G113">
        <v>37</v>
      </c>
      <c r="H113" t="s">
        <v>12</v>
      </c>
      <c r="I113">
        <v>0</v>
      </c>
      <c r="K113" s="3">
        <v>0.56000000000000005</v>
      </c>
      <c r="L113">
        <v>0</v>
      </c>
    </row>
    <row r="114" spans="1:12" x14ac:dyDescent="0.25">
      <c r="A114">
        <v>104</v>
      </c>
      <c r="B114" s="1">
        <v>44031</v>
      </c>
      <c r="C114" s="2">
        <v>0.73050925925925936</v>
      </c>
      <c r="D114">
        <v>550</v>
      </c>
      <c r="E114" t="s">
        <v>11</v>
      </c>
      <c r="F114" s="3">
        <f t="shared" si="1"/>
        <v>167.64000000000001</v>
      </c>
      <c r="G114">
        <v>37</v>
      </c>
      <c r="H114" t="s">
        <v>12</v>
      </c>
      <c r="I114">
        <v>0</v>
      </c>
      <c r="J114" t="s">
        <v>13</v>
      </c>
      <c r="K114" s="3">
        <v>0.41</v>
      </c>
      <c r="L114">
        <v>0</v>
      </c>
    </row>
    <row r="115" spans="1:12" x14ac:dyDescent="0.25">
      <c r="A115">
        <v>105</v>
      </c>
      <c r="B115" s="1">
        <v>44031</v>
      </c>
      <c r="C115" s="2">
        <v>0.73247685185185185</v>
      </c>
      <c r="D115">
        <v>555</v>
      </c>
      <c r="E115" t="s">
        <v>11</v>
      </c>
      <c r="F115" s="3">
        <f t="shared" si="1"/>
        <v>169.16400000000002</v>
      </c>
      <c r="G115">
        <v>37</v>
      </c>
      <c r="H115" t="s">
        <v>12</v>
      </c>
      <c r="I115">
        <v>0</v>
      </c>
      <c r="K115" s="3">
        <v>0.66</v>
      </c>
      <c r="L115">
        <v>0</v>
      </c>
    </row>
    <row r="116" spans="1:12" x14ac:dyDescent="0.25">
      <c r="A116">
        <v>106</v>
      </c>
      <c r="B116" s="1">
        <v>44031</v>
      </c>
      <c r="C116" s="2">
        <v>0.73269675925925926</v>
      </c>
      <c r="D116">
        <v>560</v>
      </c>
      <c r="E116" t="s">
        <v>11</v>
      </c>
      <c r="F116" s="3">
        <f t="shared" si="1"/>
        <v>170.68800000000002</v>
      </c>
      <c r="G116">
        <v>37</v>
      </c>
      <c r="H116" t="s">
        <v>12</v>
      </c>
      <c r="I116">
        <v>0</v>
      </c>
      <c r="K116" s="3">
        <v>0.67</v>
      </c>
      <c r="L116">
        <v>0</v>
      </c>
    </row>
    <row r="117" spans="1:12" x14ac:dyDescent="0.25">
      <c r="A117">
        <v>107</v>
      </c>
      <c r="B117" s="1">
        <v>44031</v>
      </c>
      <c r="C117" s="2">
        <v>0.73283564814814817</v>
      </c>
      <c r="D117">
        <v>565</v>
      </c>
      <c r="E117" t="s">
        <v>11</v>
      </c>
      <c r="F117" s="3">
        <f t="shared" si="1"/>
        <v>172.21200000000002</v>
      </c>
      <c r="G117">
        <v>37</v>
      </c>
      <c r="H117" t="s">
        <v>12</v>
      </c>
      <c r="I117">
        <v>0</v>
      </c>
      <c r="J117" t="s">
        <v>13</v>
      </c>
      <c r="K117" s="3">
        <v>0.39</v>
      </c>
      <c r="L117">
        <v>0</v>
      </c>
    </row>
    <row r="118" spans="1:12" x14ac:dyDescent="0.25">
      <c r="A118">
        <v>108</v>
      </c>
      <c r="B118" s="1">
        <v>44031</v>
      </c>
      <c r="C118" s="2">
        <v>0.73326388888888883</v>
      </c>
      <c r="D118">
        <v>570</v>
      </c>
      <c r="E118" t="s">
        <v>11</v>
      </c>
      <c r="F118" s="3">
        <f t="shared" si="1"/>
        <v>173.73600000000002</v>
      </c>
      <c r="G118">
        <v>37</v>
      </c>
      <c r="H118" t="s">
        <v>12</v>
      </c>
      <c r="I118">
        <v>0</v>
      </c>
      <c r="J118" t="s">
        <v>13</v>
      </c>
      <c r="K118" s="3">
        <v>0.17</v>
      </c>
      <c r="L118">
        <v>0</v>
      </c>
    </row>
    <row r="119" spans="1:12" x14ac:dyDescent="0.25">
      <c r="A119">
        <v>109</v>
      </c>
      <c r="B119" s="1">
        <v>44031</v>
      </c>
      <c r="C119" s="2">
        <v>0.73387731481481477</v>
      </c>
      <c r="D119">
        <v>575</v>
      </c>
      <c r="E119" t="s">
        <v>11</v>
      </c>
      <c r="F119" s="3">
        <f t="shared" si="1"/>
        <v>175.26000000000002</v>
      </c>
      <c r="G119">
        <v>37</v>
      </c>
      <c r="H119" t="s">
        <v>12</v>
      </c>
      <c r="I119">
        <v>0</v>
      </c>
      <c r="K119" s="3">
        <v>1.1200000000000001</v>
      </c>
      <c r="L119">
        <v>0</v>
      </c>
    </row>
    <row r="120" spans="1:12" x14ac:dyDescent="0.25">
      <c r="A120">
        <v>110</v>
      </c>
      <c r="B120" s="1">
        <v>44031</v>
      </c>
      <c r="C120" s="2">
        <v>0.73396990740740742</v>
      </c>
      <c r="D120">
        <v>580</v>
      </c>
      <c r="E120" t="s">
        <v>11</v>
      </c>
      <c r="F120" s="3">
        <f t="shared" si="1"/>
        <v>176.78400000000002</v>
      </c>
      <c r="G120">
        <v>37</v>
      </c>
      <c r="H120" t="s">
        <v>12</v>
      </c>
      <c r="I120">
        <v>0</v>
      </c>
      <c r="J120" t="s">
        <v>13</v>
      </c>
      <c r="K120" s="3">
        <v>0.14000000000000001</v>
      </c>
      <c r="L120">
        <v>0</v>
      </c>
    </row>
    <row r="121" spans="1:12" x14ac:dyDescent="0.25">
      <c r="A121">
        <v>111</v>
      </c>
      <c r="B121" s="1">
        <v>44031</v>
      </c>
      <c r="C121" s="2">
        <v>0.73408564814814825</v>
      </c>
      <c r="D121">
        <v>585</v>
      </c>
      <c r="E121" t="s">
        <v>11</v>
      </c>
      <c r="F121" s="3">
        <f t="shared" si="1"/>
        <v>178.30800000000002</v>
      </c>
      <c r="G121">
        <v>37</v>
      </c>
      <c r="H121" t="s">
        <v>12</v>
      </c>
      <c r="I121">
        <v>0</v>
      </c>
      <c r="J121" t="s">
        <v>13</v>
      </c>
      <c r="K121" s="3">
        <v>0.04</v>
      </c>
      <c r="L121">
        <v>0</v>
      </c>
    </row>
    <row r="122" spans="1:12" x14ac:dyDescent="0.25">
      <c r="A122">
        <v>112</v>
      </c>
      <c r="B122" s="1">
        <v>44031</v>
      </c>
      <c r="C122" s="2">
        <v>0.7345949074074074</v>
      </c>
      <c r="D122">
        <v>590</v>
      </c>
      <c r="E122" t="s">
        <v>11</v>
      </c>
      <c r="F122" s="3">
        <f t="shared" si="1"/>
        <v>179.83200000000002</v>
      </c>
      <c r="G122">
        <v>37</v>
      </c>
      <c r="H122" t="s">
        <v>12</v>
      </c>
      <c r="I122">
        <v>0</v>
      </c>
      <c r="J122" t="s">
        <v>13</v>
      </c>
      <c r="K122" s="3">
        <v>0.33</v>
      </c>
      <c r="L122">
        <v>0</v>
      </c>
    </row>
    <row r="123" spans="1:12" x14ac:dyDescent="0.25">
      <c r="A123">
        <v>113</v>
      </c>
      <c r="B123" s="1">
        <v>44031</v>
      </c>
      <c r="C123" s="2">
        <v>0.73478009259259258</v>
      </c>
      <c r="D123">
        <v>595</v>
      </c>
      <c r="E123" t="s">
        <v>11</v>
      </c>
      <c r="F123" s="3">
        <f t="shared" si="1"/>
        <v>181.35600000000002</v>
      </c>
      <c r="G123">
        <v>37</v>
      </c>
      <c r="H123" t="s">
        <v>12</v>
      </c>
      <c r="I123">
        <v>0</v>
      </c>
      <c r="J123" t="s">
        <v>13</v>
      </c>
      <c r="K123" s="3">
        <v>0.34</v>
      </c>
      <c r="L123">
        <v>0</v>
      </c>
    </row>
    <row r="124" spans="1:12" x14ac:dyDescent="0.25">
      <c r="A124">
        <v>114</v>
      </c>
      <c r="B124" s="1">
        <v>44031</v>
      </c>
      <c r="C124" s="2">
        <v>0.73521990740740739</v>
      </c>
      <c r="D124">
        <v>600</v>
      </c>
      <c r="E124" t="s">
        <v>11</v>
      </c>
      <c r="F124" s="3">
        <f t="shared" si="1"/>
        <v>182.88</v>
      </c>
      <c r="G124">
        <v>37</v>
      </c>
      <c r="H124" t="s">
        <v>12</v>
      </c>
      <c r="I124">
        <v>0</v>
      </c>
      <c r="J124" t="s">
        <v>13</v>
      </c>
      <c r="K124" s="3">
        <v>0.09</v>
      </c>
      <c r="L124">
        <v>0</v>
      </c>
    </row>
    <row r="125" spans="1:12" x14ac:dyDescent="0.25">
      <c r="A125">
        <v>115</v>
      </c>
      <c r="B125" s="1">
        <v>44031</v>
      </c>
      <c r="C125" s="2">
        <v>0.73539351851851853</v>
      </c>
      <c r="D125">
        <v>605</v>
      </c>
      <c r="E125" t="s">
        <v>11</v>
      </c>
      <c r="F125" s="3">
        <f t="shared" si="1"/>
        <v>184.404</v>
      </c>
      <c r="G125">
        <v>37</v>
      </c>
      <c r="H125" t="s">
        <v>12</v>
      </c>
      <c r="I125">
        <v>0</v>
      </c>
      <c r="J125" t="s">
        <v>13</v>
      </c>
      <c r="K125" s="3">
        <v>0.3</v>
      </c>
      <c r="L125">
        <v>0</v>
      </c>
    </row>
    <row r="126" spans="1:12" x14ac:dyDescent="0.25">
      <c r="A126">
        <v>116</v>
      </c>
      <c r="B126" s="1">
        <v>44031</v>
      </c>
      <c r="C126" s="2">
        <v>0.73548611111111117</v>
      </c>
      <c r="D126">
        <v>610</v>
      </c>
      <c r="E126" t="s">
        <v>11</v>
      </c>
      <c r="F126" s="3">
        <f t="shared" si="1"/>
        <v>185.928</v>
      </c>
      <c r="G126">
        <v>37</v>
      </c>
      <c r="H126" t="s">
        <v>12</v>
      </c>
      <c r="I126">
        <v>0</v>
      </c>
      <c r="K126" s="3">
        <v>0.55000000000000004</v>
      </c>
      <c r="L126">
        <v>0</v>
      </c>
    </row>
    <row r="127" spans="1:12" x14ac:dyDescent="0.25">
      <c r="A127">
        <v>117</v>
      </c>
      <c r="B127" s="1">
        <v>44031</v>
      </c>
      <c r="C127" s="2">
        <v>0.73561342592592593</v>
      </c>
      <c r="D127">
        <v>615</v>
      </c>
      <c r="E127" t="s">
        <v>11</v>
      </c>
      <c r="F127" s="3">
        <f t="shared" si="1"/>
        <v>187.452</v>
      </c>
      <c r="G127">
        <v>37</v>
      </c>
      <c r="H127" t="s">
        <v>12</v>
      </c>
      <c r="I127">
        <v>0</v>
      </c>
      <c r="J127" t="s">
        <v>13</v>
      </c>
      <c r="K127" s="3">
        <v>0.09</v>
      </c>
      <c r="L127">
        <v>0</v>
      </c>
    </row>
    <row r="128" spans="1:12" x14ac:dyDescent="0.25">
      <c r="A128">
        <v>118</v>
      </c>
      <c r="B128" s="1">
        <v>44031</v>
      </c>
      <c r="C128" s="2">
        <v>0.73606481481481489</v>
      </c>
      <c r="D128">
        <v>620</v>
      </c>
      <c r="E128" t="s">
        <v>11</v>
      </c>
      <c r="F128" s="3">
        <f t="shared" si="1"/>
        <v>188.976</v>
      </c>
      <c r="G128">
        <v>37</v>
      </c>
      <c r="H128" t="s">
        <v>12</v>
      </c>
      <c r="I128">
        <v>0</v>
      </c>
      <c r="K128" s="3">
        <v>0.83</v>
      </c>
      <c r="L128">
        <v>0</v>
      </c>
    </row>
    <row r="129" spans="1:12" x14ac:dyDescent="0.25">
      <c r="A129">
        <v>119</v>
      </c>
      <c r="B129" s="1">
        <v>44031</v>
      </c>
      <c r="C129" s="2">
        <v>0.7365856481481482</v>
      </c>
      <c r="D129">
        <v>625</v>
      </c>
      <c r="E129" t="s">
        <v>11</v>
      </c>
      <c r="F129" s="3">
        <f t="shared" si="1"/>
        <v>190.5</v>
      </c>
      <c r="G129">
        <v>37</v>
      </c>
      <c r="H129" t="s">
        <v>12</v>
      </c>
      <c r="I129">
        <v>0</v>
      </c>
      <c r="K129" s="3">
        <v>0.53</v>
      </c>
      <c r="L129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5269D-9CA9-4C3A-AA0B-38DDE7080B65}">
  <dimension ref="A6:M111"/>
  <sheetViews>
    <sheetView workbookViewId="0">
      <selection activeCell="G21" sqref="G21"/>
    </sheetView>
  </sheetViews>
  <sheetFormatPr defaultRowHeight="15" x14ac:dyDescent="0.25"/>
  <cols>
    <col min="1" max="1" width="5.7109375" bestFit="1" customWidth="1"/>
    <col min="2" max="2" width="10.42578125" bestFit="1" customWidth="1"/>
    <col min="3" max="3" width="8.140625" bestFit="1" customWidth="1"/>
    <col min="4" max="4" width="8.28515625" bestFit="1" customWidth="1"/>
    <col min="5" max="5" width="2.28515625" bestFit="1" customWidth="1"/>
    <col min="6" max="6" width="8.140625" customWidth="1"/>
    <col min="7" max="7" width="9.28515625" bestFit="1" customWidth="1"/>
    <col min="8" max="8" width="4.5703125" bestFit="1" customWidth="1"/>
    <col min="9" max="9" width="17.28515625" bestFit="1" customWidth="1"/>
    <col min="10" max="10" width="4.7109375" bestFit="1" customWidth="1"/>
    <col min="11" max="11" width="12.42578125" bestFit="1" customWidth="1"/>
    <col min="12" max="12" width="4.7109375" bestFit="1" customWidth="1"/>
    <col min="13" max="13" width="13.7109375" bestFit="1" customWidth="1"/>
  </cols>
  <sheetData>
    <row r="6" spans="1:13" x14ac:dyDescent="0.25">
      <c r="D6">
        <v>1</v>
      </c>
      <c r="E6" t="s">
        <v>11</v>
      </c>
      <c r="F6">
        <v>0.30480000000000002</v>
      </c>
      <c r="G6" t="s">
        <v>19</v>
      </c>
    </row>
    <row r="10" spans="1:13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s="5" t="s">
        <v>17</v>
      </c>
      <c r="G10" t="s">
        <v>5</v>
      </c>
      <c r="H10" t="s">
        <v>6</v>
      </c>
      <c r="I10" t="s">
        <v>7</v>
      </c>
      <c r="J10" t="s">
        <v>8</v>
      </c>
      <c r="K10" t="s">
        <v>9</v>
      </c>
      <c r="L10" t="s">
        <v>8</v>
      </c>
      <c r="M10" t="s">
        <v>29</v>
      </c>
    </row>
    <row r="11" spans="1:13" x14ac:dyDescent="0.25">
      <c r="A11">
        <v>2</v>
      </c>
      <c r="B11" s="1">
        <v>44027</v>
      </c>
      <c r="C11" s="2">
        <v>0.39468750000000002</v>
      </c>
      <c r="D11">
        <v>101</v>
      </c>
      <c r="E11" t="s">
        <v>11</v>
      </c>
      <c r="F11" s="3">
        <f>D11*F$6</f>
        <v>30.784800000000001</v>
      </c>
      <c r="G11">
        <v>37</v>
      </c>
      <c r="H11" t="s">
        <v>12</v>
      </c>
      <c r="I11">
        <v>0</v>
      </c>
      <c r="J11" t="s">
        <v>13</v>
      </c>
      <c r="K11" s="3">
        <v>0.44</v>
      </c>
      <c r="M11">
        <v>0</v>
      </c>
    </row>
    <row r="12" spans="1:13" x14ac:dyDescent="0.25">
      <c r="A12">
        <v>3</v>
      </c>
      <c r="B12" s="1">
        <v>44027</v>
      </c>
      <c r="C12" s="2">
        <v>0.39542824074074073</v>
      </c>
      <c r="D12">
        <v>105</v>
      </c>
      <c r="E12" t="s">
        <v>11</v>
      </c>
      <c r="F12" s="3">
        <f t="shared" ref="F12:F75" si="0">D12*F$6</f>
        <v>32.004000000000005</v>
      </c>
      <c r="G12">
        <v>37</v>
      </c>
      <c r="H12" t="s">
        <v>12</v>
      </c>
      <c r="I12">
        <v>0</v>
      </c>
      <c r="J12" t="s">
        <v>13</v>
      </c>
      <c r="K12" s="3">
        <v>0.17</v>
      </c>
      <c r="M12">
        <v>0</v>
      </c>
    </row>
    <row r="13" spans="1:13" x14ac:dyDescent="0.25">
      <c r="A13">
        <v>4</v>
      </c>
      <c r="B13" s="1">
        <v>44027</v>
      </c>
      <c r="C13" s="2">
        <v>0.39567129629629627</v>
      </c>
      <c r="D13">
        <v>110</v>
      </c>
      <c r="E13" t="s">
        <v>11</v>
      </c>
      <c r="F13" s="3">
        <f t="shared" si="0"/>
        <v>33.527999999999999</v>
      </c>
      <c r="G13">
        <v>37</v>
      </c>
      <c r="H13" t="s">
        <v>12</v>
      </c>
      <c r="I13">
        <v>0</v>
      </c>
      <c r="J13" t="s">
        <v>13</v>
      </c>
      <c r="K13" s="3">
        <v>7.0000000000000007E-2</v>
      </c>
      <c r="M13">
        <v>0</v>
      </c>
    </row>
    <row r="14" spans="1:13" x14ac:dyDescent="0.25">
      <c r="A14">
        <v>5</v>
      </c>
      <c r="B14" s="1">
        <v>44027</v>
      </c>
      <c r="C14" s="2">
        <v>0.39600694444444445</v>
      </c>
      <c r="D14">
        <v>115</v>
      </c>
      <c r="E14" t="s">
        <v>11</v>
      </c>
      <c r="F14" s="3">
        <f t="shared" si="0"/>
        <v>35.052</v>
      </c>
      <c r="G14">
        <v>37</v>
      </c>
      <c r="H14" t="s">
        <v>12</v>
      </c>
      <c r="I14">
        <v>0</v>
      </c>
      <c r="J14" t="s">
        <v>13</v>
      </c>
      <c r="K14" s="3">
        <v>0.17</v>
      </c>
      <c r="M14">
        <v>0</v>
      </c>
    </row>
    <row r="15" spans="1:13" x14ac:dyDescent="0.25">
      <c r="A15">
        <v>6</v>
      </c>
      <c r="B15" s="1">
        <v>44027</v>
      </c>
      <c r="C15" s="2">
        <v>0.3961574074074074</v>
      </c>
      <c r="D15">
        <v>120</v>
      </c>
      <c r="E15" t="s">
        <v>11</v>
      </c>
      <c r="F15" s="3">
        <f t="shared" si="0"/>
        <v>36.576000000000001</v>
      </c>
      <c r="G15">
        <v>37</v>
      </c>
      <c r="H15" t="s">
        <v>12</v>
      </c>
      <c r="I15">
        <v>0</v>
      </c>
      <c r="J15" t="s">
        <v>13</v>
      </c>
      <c r="K15" s="3">
        <v>0.12</v>
      </c>
      <c r="M15">
        <v>0</v>
      </c>
    </row>
    <row r="16" spans="1:13" x14ac:dyDescent="0.25">
      <c r="A16">
        <v>7</v>
      </c>
      <c r="B16" s="1">
        <v>44027</v>
      </c>
      <c r="C16" s="2">
        <v>0.39658564814814817</v>
      </c>
      <c r="D16">
        <v>125</v>
      </c>
      <c r="E16" t="s">
        <v>11</v>
      </c>
      <c r="F16" s="3">
        <f t="shared" si="0"/>
        <v>38.1</v>
      </c>
      <c r="G16">
        <v>37</v>
      </c>
      <c r="H16" t="s">
        <v>12</v>
      </c>
      <c r="I16">
        <v>0</v>
      </c>
      <c r="K16" s="3">
        <v>0</v>
      </c>
      <c r="M16">
        <v>0</v>
      </c>
    </row>
    <row r="17" spans="1:13" x14ac:dyDescent="0.25">
      <c r="A17">
        <v>8</v>
      </c>
      <c r="B17" s="1">
        <v>44027</v>
      </c>
      <c r="C17" s="2">
        <v>0.39703703703703702</v>
      </c>
      <c r="D17">
        <v>130</v>
      </c>
      <c r="E17" t="s">
        <v>11</v>
      </c>
      <c r="F17" s="3">
        <f t="shared" si="0"/>
        <v>39.624000000000002</v>
      </c>
      <c r="G17">
        <v>37</v>
      </c>
      <c r="H17" t="s">
        <v>12</v>
      </c>
      <c r="I17">
        <v>0</v>
      </c>
      <c r="K17" s="3">
        <v>0</v>
      </c>
      <c r="L17" t="s">
        <v>13</v>
      </c>
      <c r="M17">
        <v>0</v>
      </c>
    </row>
    <row r="18" spans="1:13" x14ac:dyDescent="0.25">
      <c r="A18">
        <v>9</v>
      </c>
      <c r="B18" s="1">
        <v>44027</v>
      </c>
      <c r="C18" s="2">
        <v>0.39706018518518515</v>
      </c>
      <c r="D18">
        <v>135</v>
      </c>
      <c r="E18" t="s">
        <v>11</v>
      </c>
      <c r="F18" s="3">
        <f t="shared" si="0"/>
        <v>41.148000000000003</v>
      </c>
      <c r="G18">
        <v>37</v>
      </c>
      <c r="H18" t="s">
        <v>12</v>
      </c>
      <c r="I18">
        <v>0</v>
      </c>
      <c r="K18" s="3">
        <v>0</v>
      </c>
      <c r="M18">
        <v>0</v>
      </c>
    </row>
    <row r="19" spans="1:13" x14ac:dyDescent="0.25">
      <c r="A19">
        <v>10</v>
      </c>
      <c r="B19" s="1">
        <v>44027</v>
      </c>
      <c r="C19" s="2">
        <v>0.39709490740740744</v>
      </c>
      <c r="D19">
        <v>140</v>
      </c>
      <c r="E19" t="s">
        <v>11</v>
      </c>
      <c r="F19" s="3">
        <f t="shared" si="0"/>
        <v>42.672000000000004</v>
      </c>
      <c r="G19">
        <v>37</v>
      </c>
      <c r="H19" t="s">
        <v>12</v>
      </c>
      <c r="I19">
        <v>0</v>
      </c>
      <c r="K19" s="3">
        <v>0</v>
      </c>
      <c r="L19" t="s">
        <v>13</v>
      </c>
      <c r="M19">
        <v>0</v>
      </c>
    </row>
    <row r="20" spans="1:13" x14ac:dyDescent="0.25">
      <c r="A20">
        <v>11</v>
      </c>
      <c r="B20" s="1">
        <v>44027</v>
      </c>
      <c r="C20" s="2">
        <v>0.3971412037037037</v>
      </c>
      <c r="D20">
        <v>145</v>
      </c>
      <c r="E20" t="s">
        <v>11</v>
      </c>
      <c r="F20" s="3">
        <f t="shared" si="0"/>
        <v>44.196000000000005</v>
      </c>
      <c r="G20">
        <v>37</v>
      </c>
      <c r="H20" t="s">
        <v>12</v>
      </c>
      <c r="I20">
        <v>0</v>
      </c>
      <c r="K20" s="3">
        <v>0</v>
      </c>
      <c r="L20" t="s">
        <v>13</v>
      </c>
      <c r="M20">
        <v>0</v>
      </c>
    </row>
    <row r="21" spans="1:13" x14ac:dyDescent="0.25">
      <c r="A21">
        <v>12</v>
      </c>
      <c r="B21" s="1">
        <v>44027</v>
      </c>
      <c r="C21" s="2">
        <v>0.39729166666666665</v>
      </c>
      <c r="D21">
        <v>150</v>
      </c>
      <c r="E21" t="s">
        <v>11</v>
      </c>
      <c r="F21" s="3">
        <f t="shared" si="0"/>
        <v>45.72</v>
      </c>
      <c r="G21">
        <v>37</v>
      </c>
      <c r="H21" t="s">
        <v>12</v>
      </c>
      <c r="I21">
        <v>0</v>
      </c>
      <c r="J21" t="s">
        <v>13</v>
      </c>
      <c r="K21" s="3">
        <v>0.1</v>
      </c>
      <c r="M21">
        <v>0</v>
      </c>
    </row>
    <row r="22" spans="1:13" x14ac:dyDescent="0.25">
      <c r="A22">
        <v>13</v>
      </c>
      <c r="B22" s="1">
        <v>44027</v>
      </c>
      <c r="C22" s="2">
        <v>0.39754629629629629</v>
      </c>
      <c r="D22">
        <v>155</v>
      </c>
      <c r="E22" t="s">
        <v>11</v>
      </c>
      <c r="F22" s="3">
        <f t="shared" si="0"/>
        <v>47.244</v>
      </c>
      <c r="G22">
        <v>37</v>
      </c>
      <c r="H22" t="s">
        <v>12</v>
      </c>
      <c r="I22">
        <v>0</v>
      </c>
      <c r="J22" t="s">
        <v>13</v>
      </c>
      <c r="K22" s="3">
        <v>0.15</v>
      </c>
      <c r="M22">
        <v>0</v>
      </c>
    </row>
    <row r="23" spans="1:13" x14ac:dyDescent="0.25">
      <c r="A23">
        <v>14</v>
      </c>
      <c r="B23" s="1">
        <v>44027</v>
      </c>
      <c r="C23" s="2">
        <v>0.39767361111111116</v>
      </c>
      <c r="D23">
        <v>160</v>
      </c>
      <c r="E23" t="s">
        <v>11</v>
      </c>
      <c r="F23" s="3">
        <f t="shared" si="0"/>
        <v>48.768000000000001</v>
      </c>
      <c r="G23">
        <v>37</v>
      </c>
      <c r="H23" t="s">
        <v>12</v>
      </c>
      <c r="I23">
        <v>0</v>
      </c>
      <c r="J23" t="s">
        <v>13</v>
      </c>
      <c r="K23" s="3">
        <v>7.0000000000000007E-2</v>
      </c>
      <c r="M23">
        <v>0</v>
      </c>
    </row>
    <row r="24" spans="1:13" x14ac:dyDescent="0.25">
      <c r="A24">
        <v>15</v>
      </c>
      <c r="B24" s="1">
        <v>44027</v>
      </c>
      <c r="C24" s="2">
        <v>0.39814814814814814</v>
      </c>
      <c r="D24">
        <v>165</v>
      </c>
      <c r="E24" t="s">
        <v>11</v>
      </c>
      <c r="F24" s="3">
        <f t="shared" si="0"/>
        <v>50.292000000000002</v>
      </c>
      <c r="G24">
        <v>37</v>
      </c>
      <c r="H24" t="s">
        <v>12</v>
      </c>
      <c r="I24">
        <v>0</v>
      </c>
      <c r="J24" t="s">
        <v>13</v>
      </c>
      <c r="K24" s="3">
        <v>0.17</v>
      </c>
      <c r="M24">
        <v>0</v>
      </c>
    </row>
    <row r="25" spans="1:13" x14ac:dyDescent="0.25">
      <c r="A25">
        <v>16</v>
      </c>
      <c r="B25" s="1">
        <v>44027</v>
      </c>
      <c r="C25" s="2">
        <v>0.39841435185185187</v>
      </c>
      <c r="D25">
        <v>170</v>
      </c>
      <c r="E25" t="s">
        <v>11</v>
      </c>
      <c r="F25" s="3">
        <f t="shared" si="0"/>
        <v>51.816000000000003</v>
      </c>
      <c r="G25">
        <v>37</v>
      </c>
      <c r="H25" t="s">
        <v>12</v>
      </c>
      <c r="I25">
        <v>0</v>
      </c>
      <c r="K25" s="3">
        <v>0.61</v>
      </c>
      <c r="M25">
        <v>0</v>
      </c>
    </row>
    <row r="26" spans="1:13" x14ac:dyDescent="0.25">
      <c r="A26">
        <v>17</v>
      </c>
      <c r="B26" s="1">
        <v>44027</v>
      </c>
      <c r="C26" s="2">
        <v>0.39880787037037035</v>
      </c>
      <c r="D26">
        <v>175</v>
      </c>
      <c r="E26" t="s">
        <v>11</v>
      </c>
      <c r="F26" s="3">
        <f t="shared" si="0"/>
        <v>53.34</v>
      </c>
      <c r="G26">
        <v>37</v>
      </c>
      <c r="H26" t="s">
        <v>14</v>
      </c>
      <c r="I26">
        <v>0</v>
      </c>
      <c r="J26" t="s">
        <v>13</v>
      </c>
      <c r="K26" s="3">
        <v>0.17</v>
      </c>
      <c r="M26">
        <v>0</v>
      </c>
    </row>
    <row r="27" spans="1:13" x14ac:dyDescent="0.25">
      <c r="A27">
        <v>18</v>
      </c>
      <c r="B27" s="1">
        <v>44027</v>
      </c>
      <c r="C27" s="2">
        <v>0.39971064814814811</v>
      </c>
      <c r="D27">
        <v>180</v>
      </c>
      <c r="E27" t="s">
        <v>11</v>
      </c>
      <c r="F27" s="3">
        <f t="shared" si="0"/>
        <v>54.864000000000004</v>
      </c>
      <c r="G27">
        <v>37</v>
      </c>
      <c r="H27" t="s">
        <v>14</v>
      </c>
      <c r="I27">
        <v>0</v>
      </c>
      <c r="J27" t="s">
        <v>13</v>
      </c>
      <c r="K27" s="3">
        <v>0.13</v>
      </c>
      <c r="M27">
        <v>0</v>
      </c>
    </row>
    <row r="28" spans="1:13" x14ac:dyDescent="0.25">
      <c r="A28">
        <v>19</v>
      </c>
      <c r="B28" s="1">
        <v>44027</v>
      </c>
      <c r="C28" s="2">
        <v>0.40016203703703707</v>
      </c>
      <c r="D28">
        <v>185</v>
      </c>
      <c r="E28" t="s">
        <v>11</v>
      </c>
      <c r="F28" s="3">
        <f t="shared" si="0"/>
        <v>56.388000000000005</v>
      </c>
      <c r="G28">
        <v>37</v>
      </c>
      <c r="H28" t="s">
        <v>14</v>
      </c>
      <c r="I28">
        <v>0</v>
      </c>
      <c r="J28" t="s">
        <v>13</v>
      </c>
      <c r="K28" s="3">
        <v>0.06</v>
      </c>
      <c r="M28">
        <v>0</v>
      </c>
    </row>
    <row r="29" spans="1:13" x14ac:dyDescent="0.25">
      <c r="A29">
        <v>20</v>
      </c>
      <c r="B29" s="1">
        <v>44027</v>
      </c>
      <c r="C29" s="2">
        <v>0.40045138888888893</v>
      </c>
      <c r="D29">
        <v>190</v>
      </c>
      <c r="E29" t="s">
        <v>11</v>
      </c>
      <c r="F29" s="3">
        <f t="shared" si="0"/>
        <v>57.912000000000006</v>
      </c>
      <c r="G29">
        <v>37</v>
      </c>
      <c r="H29" t="s">
        <v>14</v>
      </c>
      <c r="I29">
        <v>0</v>
      </c>
      <c r="J29" t="s">
        <v>13</v>
      </c>
      <c r="K29" s="3">
        <v>7.0000000000000007E-2</v>
      </c>
      <c r="M29">
        <v>0</v>
      </c>
    </row>
    <row r="30" spans="1:13" x14ac:dyDescent="0.25">
      <c r="A30">
        <v>21</v>
      </c>
      <c r="B30" s="1">
        <v>44027</v>
      </c>
      <c r="C30" s="2">
        <v>0.4010185185185185</v>
      </c>
      <c r="D30">
        <v>195</v>
      </c>
      <c r="E30" t="s">
        <v>11</v>
      </c>
      <c r="F30" s="3">
        <f t="shared" si="0"/>
        <v>59.436</v>
      </c>
      <c r="G30">
        <v>37</v>
      </c>
      <c r="H30" t="s">
        <v>14</v>
      </c>
      <c r="I30">
        <v>0</v>
      </c>
      <c r="J30" t="s">
        <v>13</v>
      </c>
      <c r="K30" s="3">
        <v>0.11</v>
      </c>
      <c r="M30">
        <v>0</v>
      </c>
    </row>
    <row r="31" spans="1:13" x14ac:dyDescent="0.25">
      <c r="A31">
        <v>22</v>
      </c>
      <c r="B31" s="1">
        <v>44027</v>
      </c>
      <c r="C31" s="2">
        <v>0.40141203703703704</v>
      </c>
      <c r="D31">
        <v>200</v>
      </c>
      <c r="E31" t="s">
        <v>11</v>
      </c>
      <c r="F31" s="3">
        <f t="shared" si="0"/>
        <v>60.96</v>
      </c>
      <c r="G31">
        <v>37</v>
      </c>
      <c r="H31" t="s">
        <v>14</v>
      </c>
      <c r="I31">
        <v>0</v>
      </c>
      <c r="J31" t="s">
        <v>13</v>
      </c>
      <c r="K31" s="3">
        <v>0.04</v>
      </c>
      <c r="M31">
        <v>0</v>
      </c>
    </row>
    <row r="32" spans="1:13" x14ac:dyDescent="0.25">
      <c r="A32">
        <v>23</v>
      </c>
      <c r="B32" s="1">
        <v>44027</v>
      </c>
      <c r="C32" s="2">
        <v>0.40208333333333335</v>
      </c>
      <c r="D32">
        <v>205</v>
      </c>
      <c r="E32" t="s">
        <v>11</v>
      </c>
      <c r="F32" s="3">
        <f t="shared" si="0"/>
        <v>62.484000000000002</v>
      </c>
      <c r="G32">
        <v>37</v>
      </c>
      <c r="H32" t="s">
        <v>14</v>
      </c>
      <c r="I32">
        <v>0</v>
      </c>
      <c r="J32" t="s">
        <v>13</v>
      </c>
      <c r="K32" s="3">
        <v>0.15</v>
      </c>
      <c r="M32">
        <v>0</v>
      </c>
    </row>
    <row r="33" spans="1:13" x14ac:dyDescent="0.25">
      <c r="A33">
        <v>24</v>
      </c>
      <c r="B33" s="1">
        <v>44027</v>
      </c>
      <c r="C33" s="2">
        <v>0.40259259259259261</v>
      </c>
      <c r="D33">
        <v>210</v>
      </c>
      <c r="E33" t="s">
        <v>11</v>
      </c>
      <c r="F33" s="3">
        <f t="shared" si="0"/>
        <v>64.00800000000001</v>
      </c>
      <c r="G33">
        <v>37</v>
      </c>
      <c r="H33" t="s">
        <v>14</v>
      </c>
      <c r="I33">
        <v>0</v>
      </c>
      <c r="J33" t="s">
        <v>13</v>
      </c>
      <c r="K33" s="3">
        <v>7.0000000000000007E-2</v>
      </c>
      <c r="M33">
        <v>0</v>
      </c>
    </row>
    <row r="34" spans="1:13" x14ac:dyDescent="0.25">
      <c r="A34">
        <v>25</v>
      </c>
      <c r="B34" s="1">
        <v>44027</v>
      </c>
      <c r="C34" s="2">
        <v>0.40356481481481482</v>
      </c>
      <c r="D34">
        <v>215</v>
      </c>
      <c r="E34" t="s">
        <v>11</v>
      </c>
      <c r="F34" s="3">
        <f t="shared" si="0"/>
        <v>65.531999999999996</v>
      </c>
      <c r="G34">
        <v>37</v>
      </c>
      <c r="H34" t="s">
        <v>14</v>
      </c>
      <c r="I34">
        <v>0</v>
      </c>
      <c r="J34" t="s">
        <v>13</v>
      </c>
      <c r="K34" s="3">
        <v>0.06</v>
      </c>
      <c r="M34">
        <v>0</v>
      </c>
    </row>
    <row r="35" spans="1:13" x14ac:dyDescent="0.25">
      <c r="A35">
        <v>26</v>
      </c>
      <c r="B35" s="1">
        <v>44027</v>
      </c>
      <c r="C35" s="2">
        <v>0.40421296296296294</v>
      </c>
      <c r="D35">
        <v>220</v>
      </c>
      <c r="E35" t="s">
        <v>11</v>
      </c>
      <c r="F35" s="3">
        <f t="shared" si="0"/>
        <v>67.055999999999997</v>
      </c>
      <c r="G35">
        <v>37</v>
      </c>
      <c r="H35" t="s">
        <v>14</v>
      </c>
      <c r="I35">
        <v>0</v>
      </c>
      <c r="J35" t="s">
        <v>13</v>
      </c>
      <c r="K35" s="3">
        <v>0.09</v>
      </c>
      <c r="M35">
        <v>0</v>
      </c>
    </row>
    <row r="36" spans="1:13" x14ac:dyDescent="0.25">
      <c r="A36">
        <v>27</v>
      </c>
      <c r="B36" s="1">
        <v>44027</v>
      </c>
      <c r="C36" s="2">
        <v>0.40452546296296293</v>
      </c>
      <c r="D36">
        <v>225</v>
      </c>
      <c r="E36" t="s">
        <v>11</v>
      </c>
      <c r="F36" s="3">
        <f t="shared" si="0"/>
        <v>68.58</v>
      </c>
      <c r="G36">
        <v>37</v>
      </c>
      <c r="H36" t="s">
        <v>14</v>
      </c>
      <c r="I36">
        <v>0</v>
      </c>
      <c r="J36" t="s">
        <v>13</v>
      </c>
      <c r="K36" s="3">
        <v>0.11</v>
      </c>
      <c r="M36">
        <v>0</v>
      </c>
    </row>
    <row r="37" spans="1:13" x14ac:dyDescent="0.25">
      <c r="A37">
        <v>28</v>
      </c>
      <c r="B37" s="1">
        <v>44027</v>
      </c>
      <c r="C37" s="2">
        <v>0.40491898148148148</v>
      </c>
      <c r="D37">
        <v>230</v>
      </c>
      <c r="E37" t="s">
        <v>11</v>
      </c>
      <c r="F37" s="3">
        <f t="shared" si="0"/>
        <v>70.103999999999999</v>
      </c>
      <c r="G37">
        <v>37</v>
      </c>
      <c r="H37" t="s">
        <v>14</v>
      </c>
      <c r="I37">
        <v>0</v>
      </c>
      <c r="J37" t="s">
        <v>13</v>
      </c>
      <c r="K37" s="3">
        <v>0.06</v>
      </c>
      <c r="M37">
        <v>0</v>
      </c>
    </row>
    <row r="38" spans="1:13" x14ac:dyDescent="0.25">
      <c r="A38">
        <v>29</v>
      </c>
      <c r="B38" s="1">
        <v>44027</v>
      </c>
      <c r="C38" s="2">
        <v>0.40561342592592592</v>
      </c>
      <c r="D38">
        <v>235</v>
      </c>
      <c r="E38" t="s">
        <v>11</v>
      </c>
      <c r="F38" s="3">
        <f t="shared" si="0"/>
        <v>71.628</v>
      </c>
      <c r="G38">
        <v>37</v>
      </c>
      <c r="H38" t="s">
        <v>14</v>
      </c>
      <c r="I38">
        <v>0</v>
      </c>
      <c r="J38" t="s">
        <v>13</v>
      </c>
      <c r="K38" s="3">
        <v>0.06</v>
      </c>
      <c r="M38">
        <v>0</v>
      </c>
    </row>
    <row r="39" spans="1:13" x14ac:dyDescent="0.25">
      <c r="A39">
        <v>30</v>
      </c>
      <c r="B39" s="1">
        <v>44027</v>
      </c>
      <c r="C39" s="2">
        <v>0.40591435185185182</v>
      </c>
      <c r="D39">
        <v>240</v>
      </c>
      <c r="E39" t="s">
        <v>11</v>
      </c>
      <c r="F39" s="3">
        <f t="shared" si="0"/>
        <v>73.152000000000001</v>
      </c>
      <c r="G39">
        <v>37</v>
      </c>
      <c r="H39" t="s">
        <v>14</v>
      </c>
      <c r="I39">
        <v>0</v>
      </c>
      <c r="J39" t="s">
        <v>13</v>
      </c>
      <c r="K39" s="3">
        <v>0.04</v>
      </c>
      <c r="M39">
        <v>0</v>
      </c>
    </row>
    <row r="40" spans="1:13" x14ac:dyDescent="0.25">
      <c r="A40">
        <v>31</v>
      </c>
      <c r="B40" s="1">
        <v>44027</v>
      </c>
      <c r="C40" s="2">
        <v>0.40615740740740741</v>
      </c>
      <c r="D40">
        <v>245</v>
      </c>
      <c r="E40" t="s">
        <v>11</v>
      </c>
      <c r="F40" s="3">
        <f t="shared" si="0"/>
        <v>74.676000000000002</v>
      </c>
      <c r="G40">
        <v>37</v>
      </c>
      <c r="H40" t="s">
        <v>14</v>
      </c>
      <c r="I40">
        <v>0</v>
      </c>
      <c r="J40" t="s">
        <v>13</v>
      </c>
      <c r="K40" s="3">
        <v>0.24</v>
      </c>
      <c r="M40">
        <v>0</v>
      </c>
    </row>
    <row r="41" spans="1:13" x14ac:dyDescent="0.25">
      <c r="A41">
        <v>32</v>
      </c>
      <c r="B41" s="1">
        <v>44027</v>
      </c>
      <c r="C41" s="2">
        <v>0.40635416666666663</v>
      </c>
      <c r="D41">
        <v>250</v>
      </c>
      <c r="E41" t="s">
        <v>11</v>
      </c>
      <c r="F41" s="3">
        <f t="shared" si="0"/>
        <v>76.2</v>
      </c>
      <c r="G41">
        <v>37</v>
      </c>
      <c r="H41" t="s">
        <v>14</v>
      </c>
      <c r="I41">
        <v>0</v>
      </c>
      <c r="J41" t="s">
        <v>13</v>
      </c>
      <c r="K41" s="3">
        <v>0.15</v>
      </c>
      <c r="M41">
        <v>0</v>
      </c>
    </row>
    <row r="42" spans="1:13" x14ac:dyDescent="0.25">
      <c r="A42">
        <v>33</v>
      </c>
      <c r="B42" s="1">
        <v>44027</v>
      </c>
      <c r="C42" s="2">
        <v>0.40653935185185186</v>
      </c>
      <c r="D42">
        <v>255</v>
      </c>
      <c r="E42" t="s">
        <v>11</v>
      </c>
      <c r="F42" s="3">
        <f t="shared" si="0"/>
        <v>77.724000000000004</v>
      </c>
      <c r="G42">
        <v>37</v>
      </c>
      <c r="H42" t="s">
        <v>14</v>
      </c>
      <c r="I42">
        <v>0</v>
      </c>
      <c r="J42" t="s">
        <v>13</v>
      </c>
      <c r="K42" s="3">
        <v>0.22</v>
      </c>
      <c r="M42">
        <v>0</v>
      </c>
    </row>
    <row r="43" spans="1:13" x14ac:dyDescent="0.25">
      <c r="A43">
        <v>34</v>
      </c>
      <c r="B43" s="1">
        <v>44027</v>
      </c>
      <c r="C43" s="2">
        <v>0.40671296296296294</v>
      </c>
      <c r="D43">
        <v>260</v>
      </c>
      <c r="E43" t="s">
        <v>11</v>
      </c>
      <c r="F43" s="3">
        <f t="shared" si="0"/>
        <v>79.248000000000005</v>
      </c>
      <c r="G43">
        <v>37</v>
      </c>
      <c r="H43" t="s">
        <v>14</v>
      </c>
      <c r="I43">
        <v>0</v>
      </c>
      <c r="J43" t="s">
        <v>13</v>
      </c>
      <c r="K43" s="3">
        <v>0.13</v>
      </c>
      <c r="M43">
        <v>0</v>
      </c>
    </row>
    <row r="44" spans="1:13" x14ac:dyDescent="0.25">
      <c r="A44">
        <v>35</v>
      </c>
      <c r="B44" s="1">
        <v>44027</v>
      </c>
      <c r="C44" s="2">
        <v>0.40681712962962963</v>
      </c>
      <c r="D44">
        <v>265</v>
      </c>
      <c r="E44" t="s">
        <v>11</v>
      </c>
      <c r="F44" s="3">
        <f t="shared" si="0"/>
        <v>80.772000000000006</v>
      </c>
      <c r="G44">
        <v>37</v>
      </c>
      <c r="H44" t="s">
        <v>14</v>
      </c>
      <c r="I44">
        <v>0</v>
      </c>
      <c r="J44" t="s">
        <v>13</v>
      </c>
      <c r="K44" s="3">
        <v>0.15</v>
      </c>
      <c r="M44">
        <v>0</v>
      </c>
    </row>
    <row r="45" spans="1:13" x14ac:dyDescent="0.25">
      <c r="A45">
        <v>36</v>
      </c>
      <c r="B45" s="1">
        <v>44027</v>
      </c>
      <c r="C45" s="2">
        <v>0.40702546296296299</v>
      </c>
      <c r="D45">
        <v>270</v>
      </c>
      <c r="E45" t="s">
        <v>11</v>
      </c>
      <c r="F45" s="3">
        <f t="shared" si="0"/>
        <v>82.296000000000006</v>
      </c>
      <c r="G45">
        <v>37</v>
      </c>
      <c r="H45" t="s">
        <v>14</v>
      </c>
      <c r="I45">
        <v>0</v>
      </c>
      <c r="J45" t="s">
        <v>13</v>
      </c>
      <c r="K45" s="3">
        <v>0.21</v>
      </c>
      <c r="M45">
        <v>0</v>
      </c>
    </row>
    <row r="46" spans="1:13" x14ac:dyDescent="0.25">
      <c r="A46">
        <v>37</v>
      </c>
      <c r="B46" s="1">
        <v>44027</v>
      </c>
      <c r="C46" s="2">
        <v>0.40753472222222226</v>
      </c>
      <c r="D46">
        <v>275</v>
      </c>
      <c r="E46" t="s">
        <v>11</v>
      </c>
      <c r="F46" s="3">
        <f t="shared" si="0"/>
        <v>83.820000000000007</v>
      </c>
      <c r="G46">
        <v>37</v>
      </c>
      <c r="H46" t="s">
        <v>14</v>
      </c>
      <c r="I46">
        <v>0</v>
      </c>
      <c r="J46" t="s">
        <v>13</v>
      </c>
      <c r="K46" s="3">
        <v>0.35</v>
      </c>
      <c r="M46">
        <v>0</v>
      </c>
    </row>
    <row r="47" spans="1:13" x14ac:dyDescent="0.25">
      <c r="A47">
        <v>38</v>
      </c>
      <c r="B47" s="1">
        <v>44027</v>
      </c>
      <c r="C47" s="2">
        <v>0.40793981481481478</v>
      </c>
      <c r="D47">
        <v>280</v>
      </c>
      <c r="E47" t="s">
        <v>11</v>
      </c>
      <c r="F47" s="3">
        <f t="shared" si="0"/>
        <v>85.344000000000008</v>
      </c>
      <c r="G47">
        <v>37</v>
      </c>
      <c r="H47" t="s">
        <v>14</v>
      </c>
      <c r="I47">
        <v>0</v>
      </c>
      <c r="J47" t="s">
        <v>13</v>
      </c>
      <c r="K47" s="3">
        <v>0.19</v>
      </c>
      <c r="M47">
        <v>0</v>
      </c>
    </row>
    <row r="48" spans="1:13" x14ac:dyDescent="0.25">
      <c r="A48">
        <v>39</v>
      </c>
      <c r="B48" s="1">
        <v>44027</v>
      </c>
      <c r="C48" s="2">
        <v>0.40809027777777779</v>
      </c>
      <c r="D48">
        <v>285</v>
      </c>
      <c r="E48" t="s">
        <v>11</v>
      </c>
      <c r="F48" s="3">
        <f t="shared" si="0"/>
        <v>86.868000000000009</v>
      </c>
      <c r="G48">
        <v>37</v>
      </c>
      <c r="H48" t="s">
        <v>14</v>
      </c>
      <c r="I48">
        <v>0</v>
      </c>
      <c r="J48" t="s">
        <v>13</v>
      </c>
      <c r="K48" s="3">
        <v>0.17</v>
      </c>
      <c r="M48">
        <v>0</v>
      </c>
    </row>
    <row r="49" spans="1:13" x14ac:dyDescent="0.25">
      <c r="A49">
        <v>40</v>
      </c>
      <c r="B49" s="1">
        <v>44027</v>
      </c>
      <c r="C49" s="2">
        <v>0.40832175925925923</v>
      </c>
      <c r="D49">
        <v>290</v>
      </c>
      <c r="E49" t="s">
        <v>11</v>
      </c>
      <c r="F49" s="3">
        <f t="shared" si="0"/>
        <v>88.39200000000001</v>
      </c>
      <c r="G49">
        <v>37</v>
      </c>
      <c r="H49" t="s">
        <v>14</v>
      </c>
      <c r="I49">
        <v>0</v>
      </c>
      <c r="J49" t="s">
        <v>13</v>
      </c>
      <c r="K49" s="3">
        <v>0.43</v>
      </c>
      <c r="M49">
        <v>0</v>
      </c>
    </row>
    <row r="50" spans="1:13" x14ac:dyDescent="0.25">
      <c r="A50">
        <v>41</v>
      </c>
      <c r="B50" s="1">
        <v>44027</v>
      </c>
      <c r="C50" s="2">
        <v>0.40848379629629633</v>
      </c>
      <c r="D50">
        <v>295</v>
      </c>
      <c r="E50" t="s">
        <v>11</v>
      </c>
      <c r="F50" s="3">
        <f t="shared" si="0"/>
        <v>89.916000000000011</v>
      </c>
      <c r="G50">
        <v>37</v>
      </c>
      <c r="H50" t="s">
        <v>14</v>
      </c>
      <c r="I50">
        <v>0</v>
      </c>
      <c r="J50" t="s">
        <v>13</v>
      </c>
      <c r="K50" s="3">
        <v>0.28000000000000003</v>
      </c>
      <c r="M50">
        <v>0</v>
      </c>
    </row>
    <row r="51" spans="1:13" x14ac:dyDescent="0.25">
      <c r="A51">
        <v>42</v>
      </c>
      <c r="B51" s="1">
        <v>44027</v>
      </c>
      <c r="C51" s="2">
        <v>0.40884259259259265</v>
      </c>
      <c r="D51">
        <v>300</v>
      </c>
      <c r="E51" t="s">
        <v>11</v>
      </c>
      <c r="F51" s="3">
        <f t="shared" si="0"/>
        <v>91.44</v>
      </c>
      <c r="G51">
        <v>37</v>
      </c>
      <c r="H51" t="s">
        <v>14</v>
      </c>
      <c r="I51">
        <v>0</v>
      </c>
      <c r="J51" t="s">
        <v>13</v>
      </c>
      <c r="K51" s="3">
        <v>0.32</v>
      </c>
      <c r="M51">
        <v>0</v>
      </c>
    </row>
    <row r="52" spans="1:13" x14ac:dyDescent="0.25">
      <c r="A52">
        <v>43</v>
      </c>
      <c r="B52" s="1">
        <v>44027</v>
      </c>
      <c r="C52" s="2">
        <v>0.4090509259259259</v>
      </c>
      <c r="D52">
        <v>305</v>
      </c>
      <c r="E52" t="s">
        <v>11</v>
      </c>
      <c r="F52" s="3">
        <f t="shared" si="0"/>
        <v>92.963999999999999</v>
      </c>
      <c r="G52">
        <v>37</v>
      </c>
      <c r="H52" t="s">
        <v>14</v>
      </c>
      <c r="I52">
        <v>0</v>
      </c>
      <c r="J52" t="s">
        <v>13</v>
      </c>
      <c r="K52" s="3">
        <v>0.41</v>
      </c>
      <c r="M52">
        <v>0</v>
      </c>
    </row>
    <row r="53" spans="1:13" x14ac:dyDescent="0.25">
      <c r="A53">
        <v>44</v>
      </c>
      <c r="B53" s="1">
        <v>44027</v>
      </c>
      <c r="C53" s="2">
        <v>0.40940972222222222</v>
      </c>
      <c r="D53">
        <v>310</v>
      </c>
      <c r="E53" t="s">
        <v>11</v>
      </c>
      <c r="F53" s="3">
        <f t="shared" si="0"/>
        <v>94.488</v>
      </c>
      <c r="G53">
        <v>37</v>
      </c>
      <c r="H53" t="s">
        <v>14</v>
      </c>
      <c r="I53">
        <v>0</v>
      </c>
      <c r="K53" s="3">
        <v>0</v>
      </c>
      <c r="M53">
        <v>0</v>
      </c>
    </row>
    <row r="54" spans="1:13" x14ac:dyDescent="0.25">
      <c r="A54">
        <v>45</v>
      </c>
      <c r="B54" s="1">
        <v>44027</v>
      </c>
      <c r="C54" s="2">
        <v>0.40956018518518517</v>
      </c>
      <c r="D54">
        <v>315</v>
      </c>
      <c r="E54" t="s">
        <v>11</v>
      </c>
      <c r="F54" s="3">
        <f t="shared" si="0"/>
        <v>96.012</v>
      </c>
      <c r="G54">
        <v>37</v>
      </c>
      <c r="H54" t="s">
        <v>14</v>
      </c>
      <c r="I54">
        <v>0</v>
      </c>
      <c r="J54" t="s">
        <v>13</v>
      </c>
      <c r="K54" s="3">
        <v>0.19</v>
      </c>
      <c r="M54">
        <v>0</v>
      </c>
    </row>
    <row r="55" spans="1:13" x14ac:dyDescent="0.25">
      <c r="A55">
        <v>46</v>
      </c>
      <c r="B55" s="1">
        <v>44027</v>
      </c>
      <c r="C55" s="2">
        <v>0.40980324074074076</v>
      </c>
      <c r="D55">
        <v>320</v>
      </c>
      <c r="E55" t="s">
        <v>11</v>
      </c>
      <c r="F55" s="3">
        <f t="shared" si="0"/>
        <v>97.536000000000001</v>
      </c>
      <c r="G55">
        <v>37</v>
      </c>
      <c r="H55" t="s">
        <v>14</v>
      </c>
      <c r="I55">
        <v>0</v>
      </c>
      <c r="J55" t="s">
        <v>13</v>
      </c>
      <c r="K55" s="3">
        <v>0.22</v>
      </c>
      <c r="M55">
        <v>0</v>
      </c>
    </row>
    <row r="56" spans="1:13" x14ac:dyDescent="0.25">
      <c r="A56">
        <v>47</v>
      </c>
      <c r="B56" s="1">
        <v>44027</v>
      </c>
      <c r="C56" s="2">
        <v>0.41005787037037034</v>
      </c>
      <c r="D56">
        <v>325</v>
      </c>
      <c r="E56" t="s">
        <v>11</v>
      </c>
      <c r="F56" s="3">
        <f t="shared" si="0"/>
        <v>99.06</v>
      </c>
      <c r="G56">
        <v>37</v>
      </c>
      <c r="H56" t="s">
        <v>14</v>
      </c>
      <c r="I56">
        <v>0</v>
      </c>
      <c r="J56" t="s">
        <v>13</v>
      </c>
      <c r="K56" s="3">
        <v>0.3</v>
      </c>
      <c r="M56">
        <v>0</v>
      </c>
    </row>
    <row r="57" spans="1:13" x14ac:dyDescent="0.25">
      <c r="A57">
        <v>48</v>
      </c>
      <c r="B57" s="1">
        <v>44027</v>
      </c>
      <c r="C57" s="2">
        <v>0.41055555555555556</v>
      </c>
      <c r="D57">
        <v>330</v>
      </c>
      <c r="E57" t="s">
        <v>11</v>
      </c>
      <c r="F57" s="3">
        <f t="shared" si="0"/>
        <v>100.584</v>
      </c>
      <c r="G57">
        <v>37</v>
      </c>
      <c r="H57" t="s">
        <v>14</v>
      </c>
      <c r="I57">
        <v>0</v>
      </c>
      <c r="K57" s="3">
        <v>1.49</v>
      </c>
      <c r="M57">
        <v>0</v>
      </c>
    </row>
    <row r="58" spans="1:13" x14ac:dyDescent="0.25">
      <c r="A58">
        <v>49</v>
      </c>
      <c r="B58" s="1">
        <v>44027</v>
      </c>
      <c r="C58" s="2">
        <v>0.411099537037037</v>
      </c>
      <c r="D58">
        <v>335</v>
      </c>
      <c r="E58" t="s">
        <v>11</v>
      </c>
      <c r="F58" s="3">
        <f t="shared" si="0"/>
        <v>102.108</v>
      </c>
      <c r="G58">
        <v>37</v>
      </c>
      <c r="H58" t="s">
        <v>14</v>
      </c>
      <c r="I58">
        <v>0</v>
      </c>
      <c r="J58" t="s">
        <v>13</v>
      </c>
      <c r="K58" s="3">
        <v>0.35</v>
      </c>
      <c r="M58">
        <v>0</v>
      </c>
    </row>
    <row r="59" spans="1:13" x14ac:dyDescent="0.25">
      <c r="A59">
        <v>50</v>
      </c>
      <c r="B59" s="1">
        <v>44027</v>
      </c>
      <c r="C59" s="2">
        <v>0.41192129629629631</v>
      </c>
      <c r="D59">
        <v>340</v>
      </c>
      <c r="E59" t="s">
        <v>11</v>
      </c>
      <c r="F59" s="3">
        <f t="shared" si="0"/>
        <v>103.63200000000001</v>
      </c>
      <c r="G59">
        <v>37</v>
      </c>
      <c r="H59" t="s">
        <v>14</v>
      </c>
      <c r="I59">
        <v>0</v>
      </c>
      <c r="J59" t="s">
        <v>13</v>
      </c>
      <c r="K59" s="3">
        <v>0.11</v>
      </c>
      <c r="M59">
        <v>0</v>
      </c>
    </row>
    <row r="60" spans="1:13" x14ac:dyDescent="0.25">
      <c r="A60">
        <v>51</v>
      </c>
      <c r="B60" s="1">
        <v>44027</v>
      </c>
      <c r="C60" s="2">
        <v>0.41229166666666667</v>
      </c>
      <c r="D60">
        <v>345</v>
      </c>
      <c r="E60" t="s">
        <v>11</v>
      </c>
      <c r="F60" s="3">
        <f t="shared" si="0"/>
        <v>105.15600000000001</v>
      </c>
      <c r="G60">
        <v>37</v>
      </c>
      <c r="H60" t="s">
        <v>12</v>
      </c>
      <c r="I60">
        <v>0</v>
      </c>
      <c r="K60" s="3">
        <v>0.51</v>
      </c>
      <c r="M60">
        <v>0</v>
      </c>
    </row>
    <row r="61" spans="1:13" x14ac:dyDescent="0.25">
      <c r="A61">
        <v>52</v>
      </c>
      <c r="B61" s="1">
        <v>44027</v>
      </c>
      <c r="C61" s="2">
        <v>0.41302083333333334</v>
      </c>
      <c r="D61">
        <v>350</v>
      </c>
      <c r="E61" t="s">
        <v>11</v>
      </c>
      <c r="F61" s="3">
        <f t="shared" si="0"/>
        <v>106.68</v>
      </c>
      <c r="G61">
        <v>37</v>
      </c>
      <c r="H61" t="s">
        <v>12</v>
      </c>
      <c r="I61">
        <v>0</v>
      </c>
      <c r="K61" s="3">
        <v>0.57999999999999996</v>
      </c>
      <c r="M61">
        <v>0</v>
      </c>
    </row>
    <row r="62" spans="1:13" x14ac:dyDescent="0.25">
      <c r="A62">
        <v>53</v>
      </c>
      <c r="B62" s="1">
        <v>44027</v>
      </c>
      <c r="C62" s="2">
        <v>0.41357638888888887</v>
      </c>
      <c r="D62">
        <v>355</v>
      </c>
      <c r="E62" t="s">
        <v>11</v>
      </c>
      <c r="F62" s="3">
        <f t="shared" si="0"/>
        <v>108.20400000000001</v>
      </c>
      <c r="G62">
        <v>37</v>
      </c>
      <c r="H62" t="s">
        <v>12</v>
      </c>
      <c r="I62">
        <v>0</v>
      </c>
      <c r="K62" s="3">
        <v>0</v>
      </c>
      <c r="M62">
        <v>0</v>
      </c>
    </row>
    <row r="63" spans="1:13" x14ac:dyDescent="0.25">
      <c r="A63">
        <v>54</v>
      </c>
      <c r="B63" s="1">
        <v>44027</v>
      </c>
      <c r="C63" s="2">
        <v>0.41443287037037035</v>
      </c>
      <c r="D63">
        <v>360</v>
      </c>
      <c r="E63" t="s">
        <v>11</v>
      </c>
      <c r="F63" s="3">
        <f t="shared" si="0"/>
        <v>109.72800000000001</v>
      </c>
      <c r="G63">
        <v>37</v>
      </c>
      <c r="H63" t="s">
        <v>12</v>
      </c>
      <c r="I63">
        <v>0</v>
      </c>
      <c r="J63" t="s">
        <v>13</v>
      </c>
      <c r="K63" s="3">
        <v>0.39</v>
      </c>
      <c r="M63">
        <v>0</v>
      </c>
    </row>
    <row r="64" spans="1:13" x14ac:dyDescent="0.25">
      <c r="A64">
        <v>55</v>
      </c>
      <c r="B64" s="1">
        <v>44027</v>
      </c>
      <c r="C64" s="2">
        <v>0.41498842592592594</v>
      </c>
      <c r="D64">
        <v>365</v>
      </c>
      <c r="E64" t="s">
        <v>11</v>
      </c>
      <c r="F64" s="3">
        <f t="shared" si="0"/>
        <v>111.25200000000001</v>
      </c>
      <c r="G64">
        <v>37</v>
      </c>
      <c r="H64" t="s">
        <v>12</v>
      </c>
      <c r="I64">
        <v>0</v>
      </c>
      <c r="J64" t="s">
        <v>13</v>
      </c>
      <c r="K64" s="3">
        <v>0.19</v>
      </c>
      <c r="M64">
        <v>0</v>
      </c>
    </row>
    <row r="65" spans="1:13" x14ac:dyDescent="0.25">
      <c r="A65">
        <v>56</v>
      </c>
      <c r="B65" s="1">
        <v>44027</v>
      </c>
      <c r="C65" s="2">
        <v>0.4151157407407407</v>
      </c>
      <c r="D65">
        <v>370</v>
      </c>
      <c r="E65" t="s">
        <v>11</v>
      </c>
      <c r="F65" s="3">
        <f t="shared" si="0"/>
        <v>112.77600000000001</v>
      </c>
      <c r="G65">
        <v>37</v>
      </c>
      <c r="H65" t="s">
        <v>12</v>
      </c>
      <c r="I65">
        <v>0</v>
      </c>
      <c r="J65" t="s">
        <v>13</v>
      </c>
      <c r="K65" s="3">
        <v>0.27</v>
      </c>
      <c r="M65">
        <v>0</v>
      </c>
    </row>
    <row r="66" spans="1:13" x14ac:dyDescent="0.25">
      <c r="A66">
        <v>57</v>
      </c>
      <c r="B66" s="1">
        <v>44027</v>
      </c>
      <c r="C66" s="2">
        <v>0.41548611111111106</v>
      </c>
      <c r="D66">
        <v>375</v>
      </c>
      <c r="E66" t="s">
        <v>11</v>
      </c>
      <c r="F66" s="3">
        <f t="shared" si="0"/>
        <v>114.30000000000001</v>
      </c>
      <c r="G66">
        <v>37</v>
      </c>
      <c r="H66" t="s">
        <v>12</v>
      </c>
      <c r="I66">
        <v>0</v>
      </c>
      <c r="J66" t="s">
        <v>13</v>
      </c>
      <c r="K66" s="3">
        <v>0.28999999999999998</v>
      </c>
      <c r="M66">
        <v>0</v>
      </c>
    </row>
    <row r="67" spans="1:13" x14ac:dyDescent="0.25">
      <c r="A67">
        <v>58</v>
      </c>
      <c r="B67" s="1">
        <v>44027</v>
      </c>
      <c r="C67" s="2">
        <v>0.4158101851851852</v>
      </c>
      <c r="D67">
        <v>380</v>
      </c>
      <c r="E67" t="s">
        <v>11</v>
      </c>
      <c r="F67" s="3">
        <f t="shared" si="0"/>
        <v>115.82400000000001</v>
      </c>
      <c r="G67">
        <v>37</v>
      </c>
      <c r="H67" t="s">
        <v>12</v>
      </c>
      <c r="I67">
        <v>0</v>
      </c>
      <c r="K67" s="3">
        <v>0.56000000000000005</v>
      </c>
      <c r="M67">
        <v>0</v>
      </c>
    </row>
    <row r="68" spans="1:13" x14ac:dyDescent="0.25">
      <c r="A68">
        <v>59</v>
      </c>
      <c r="B68" s="1">
        <v>44027</v>
      </c>
      <c r="C68" s="2">
        <v>0.41594907407407411</v>
      </c>
      <c r="D68">
        <v>385</v>
      </c>
      <c r="E68" t="s">
        <v>11</v>
      </c>
      <c r="F68" s="3">
        <f t="shared" si="0"/>
        <v>117.348</v>
      </c>
      <c r="G68">
        <v>37</v>
      </c>
      <c r="H68" t="s">
        <v>12</v>
      </c>
      <c r="I68">
        <v>0</v>
      </c>
      <c r="J68" t="s">
        <v>13</v>
      </c>
      <c r="K68" s="3">
        <v>0.36</v>
      </c>
      <c r="M68">
        <v>0</v>
      </c>
    </row>
    <row r="69" spans="1:13" x14ac:dyDescent="0.25">
      <c r="A69">
        <v>60</v>
      </c>
      <c r="B69" s="1">
        <v>44027</v>
      </c>
      <c r="C69" s="2">
        <v>0.41628472222222218</v>
      </c>
      <c r="D69">
        <v>390</v>
      </c>
      <c r="E69" t="s">
        <v>11</v>
      </c>
      <c r="F69" s="3">
        <f t="shared" si="0"/>
        <v>118.872</v>
      </c>
      <c r="G69">
        <v>37</v>
      </c>
      <c r="H69" t="s">
        <v>12</v>
      </c>
      <c r="I69">
        <v>0</v>
      </c>
      <c r="J69" t="s">
        <v>13</v>
      </c>
      <c r="K69" s="3">
        <v>0.48</v>
      </c>
      <c r="M69">
        <v>0</v>
      </c>
    </row>
    <row r="70" spans="1:13" x14ac:dyDescent="0.25">
      <c r="A70">
        <v>61</v>
      </c>
      <c r="B70" s="1">
        <v>44027</v>
      </c>
      <c r="C70" s="2">
        <v>0.41677083333333331</v>
      </c>
      <c r="D70">
        <v>395</v>
      </c>
      <c r="E70" t="s">
        <v>11</v>
      </c>
      <c r="F70" s="3">
        <f t="shared" si="0"/>
        <v>120.396</v>
      </c>
      <c r="G70">
        <v>37</v>
      </c>
      <c r="H70" t="s">
        <v>12</v>
      </c>
      <c r="I70">
        <v>0</v>
      </c>
      <c r="K70" s="3">
        <v>0.65</v>
      </c>
      <c r="M70">
        <v>0</v>
      </c>
    </row>
    <row r="71" spans="1:13" x14ac:dyDescent="0.25">
      <c r="A71">
        <v>62</v>
      </c>
      <c r="B71" s="1">
        <v>44027</v>
      </c>
      <c r="C71" s="2">
        <v>0.41696759259259258</v>
      </c>
      <c r="D71">
        <v>400</v>
      </c>
      <c r="E71" t="s">
        <v>11</v>
      </c>
      <c r="F71" s="3">
        <f t="shared" si="0"/>
        <v>121.92</v>
      </c>
      <c r="G71">
        <v>37</v>
      </c>
      <c r="H71" t="s">
        <v>12</v>
      </c>
      <c r="I71">
        <v>0</v>
      </c>
      <c r="J71" t="s">
        <v>13</v>
      </c>
      <c r="K71" s="3">
        <v>0.27</v>
      </c>
      <c r="M71">
        <v>0</v>
      </c>
    </row>
    <row r="72" spans="1:13" x14ac:dyDescent="0.25">
      <c r="A72">
        <v>63</v>
      </c>
      <c r="B72" s="1">
        <v>44027</v>
      </c>
      <c r="C72" s="2">
        <v>0.41719907407407408</v>
      </c>
      <c r="D72">
        <v>405</v>
      </c>
      <c r="E72" t="s">
        <v>11</v>
      </c>
      <c r="F72" s="3">
        <f t="shared" si="0"/>
        <v>123.444</v>
      </c>
      <c r="G72">
        <v>37</v>
      </c>
      <c r="H72" t="s">
        <v>12</v>
      </c>
      <c r="I72">
        <v>0</v>
      </c>
      <c r="J72" t="s">
        <v>13</v>
      </c>
      <c r="K72" s="3">
        <v>0.46</v>
      </c>
      <c r="M72">
        <v>0</v>
      </c>
    </row>
    <row r="73" spans="1:13" x14ac:dyDescent="0.25">
      <c r="A73">
        <v>64</v>
      </c>
      <c r="B73" s="1">
        <v>44027</v>
      </c>
      <c r="C73" s="2">
        <v>0.41759259259259257</v>
      </c>
      <c r="D73">
        <v>410</v>
      </c>
      <c r="E73" t="s">
        <v>11</v>
      </c>
      <c r="F73" s="3">
        <f t="shared" si="0"/>
        <v>124.968</v>
      </c>
      <c r="G73">
        <v>37</v>
      </c>
      <c r="H73" t="s">
        <v>12</v>
      </c>
      <c r="I73">
        <v>0</v>
      </c>
      <c r="K73" s="3">
        <v>1.19</v>
      </c>
      <c r="M73">
        <v>0</v>
      </c>
    </row>
    <row r="74" spans="1:13" x14ac:dyDescent="0.25">
      <c r="A74">
        <v>65</v>
      </c>
      <c r="B74" s="1">
        <v>44027</v>
      </c>
      <c r="C74" s="2">
        <v>0.41781249999999998</v>
      </c>
      <c r="D74">
        <v>415</v>
      </c>
      <c r="E74" t="s">
        <v>11</v>
      </c>
      <c r="F74" s="3">
        <f t="shared" si="0"/>
        <v>126.492</v>
      </c>
      <c r="G74">
        <v>37</v>
      </c>
      <c r="H74" t="s">
        <v>12</v>
      </c>
      <c r="I74">
        <v>0</v>
      </c>
      <c r="K74" s="3">
        <v>0.53</v>
      </c>
      <c r="M74">
        <v>0</v>
      </c>
    </row>
    <row r="75" spans="1:13" x14ac:dyDescent="0.25">
      <c r="A75">
        <v>66</v>
      </c>
      <c r="B75" s="1">
        <v>44027</v>
      </c>
      <c r="C75" s="2">
        <v>0.41793981481481479</v>
      </c>
      <c r="D75">
        <v>420</v>
      </c>
      <c r="E75" t="s">
        <v>11</v>
      </c>
      <c r="F75" s="3">
        <f t="shared" si="0"/>
        <v>128.01600000000002</v>
      </c>
      <c r="G75">
        <v>37</v>
      </c>
      <c r="H75" t="s">
        <v>12</v>
      </c>
      <c r="I75">
        <v>0</v>
      </c>
      <c r="K75" s="3">
        <v>1.02</v>
      </c>
      <c r="M75">
        <v>0</v>
      </c>
    </row>
    <row r="76" spans="1:13" x14ac:dyDescent="0.25">
      <c r="A76">
        <v>67</v>
      </c>
      <c r="B76" s="1">
        <v>44027</v>
      </c>
      <c r="C76" s="2">
        <v>0.41814814814814816</v>
      </c>
      <c r="D76">
        <v>425</v>
      </c>
      <c r="E76" t="s">
        <v>11</v>
      </c>
      <c r="F76" s="3">
        <f t="shared" ref="F76:F111" si="1">D76*F$6</f>
        <v>129.54000000000002</v>
      </c>
      <c r="G76">
        <v>37</v>
      </c>
      <c r="H76" t="s">
        <v>12</v>
      </c>
      <c r="I76">
        <v>0</v>
      </c>
      <c r="K76" s="3">
        <v>1.07</v>
      </c>
      <c r="M76">
        <v>0</v>
      </c>
    </row>
    <row r="77" spans="1:13" x14ac:dyDescent="0.25">
      <c r="A77">
        <v>68</v>
      </c>
      <c r="B77" s="1">
        <v>44027</v>
      </c>
      <c r="C77" s="2">
        <v>0.41832175925925924</v>
      </c>
      <c r="D77">
        <v>430</v>
      </c>
      <c r="E77" t="s">
        <v>11</v>
      </c>
      <c r="F77" s="3">
        <f t="shared" si="1"/>
        <v>131.06399999999999</v>
      </c>
      <c r="G77">
        <v>37</v>
      </c>
      <c r="H77" t="s">
        <v>12</v>
      </c>
      <c r="I77">
        <v>0</v>
      </c>
      <c r="K77" s="3">
        <v>1.96</v>
      </c>
      <c r="M77">
        <v>0</v>
      </c>
    </row>
    <row r="78" spans="1:13" x14ac:dyDescent="0.25">
      <c r="A78">
        <v>69</v>
      </c>
      <c r="B78" s="1">
        <v>44027</v>
      </c>
      <c r="C78" s="2">
        <v>0.41920138888888886</v>
      </c>
      <c r="D78">
        <v>435</v>
      </c>
      <c r="E78" t="s">
        <v>11</v>
      </c>
      <c r="F78" s="3">
        <f t="shared" si="1"/>
        <v>132.58799999999999</v>
      </c>
      <c r="G78">
        <v>37</v>
      </c>
      <c r="H78" t="s">
        <v>12</v>
      </c>
      <c r="I78">
        <v>0</v>
      </c>
      <c r="K78" s="3">
        <v>3.15</v>
      </c>
      <c r="M78">
        <v>0</v>
      </c>
    </row>
    <row r="79" spans="1:13" x14ac:dyDescent="0.25">
      <c r="A79">
        <v>70</v>
      </c>
      <c r="B79" s="1">
        <v>44027</v>
      </c>
      <c r="C79" s="2">
        <v>0.4195949074074074</v>
      </c>
      <c r="D79">
        <v>440</v>
      </c>
      <c r="E79" t="s">
        <v>11</v>
      </c>
      <c r="F79" s="3">
        <f t="shared" si="1"/>
        <v>134.11199999999999</v>
      </c>
      <c r="G79">
        <v>37</v>
      </c>
      <c r="H79" t="s">
        <v>12</v>
      </c>
      <c r="I79">
        <v>0</v>
      </c>
      <c r="K79" s="3">
        <v>1.04</v>
      </c>
      <c r="M79">
        <v>0</v>
      </c>
    </row>
    <row r="80" spans="1:13" x14ac:dyDescent="0.25">
      <c r="A80">
        <v>71</v>
      </c>
      <c r="B80" s="1">
        <v>44027</v>
      </c>
      <c r="C80" s="2">
        <v>0.41981481481481481</v>
      </c>
      <c r="D80">
        <v>445</v>
      </c>
      <c r="E80" t="s">
        <v>11</v>
      </c>
      <c r="F80" s="3">
        <f t="shared" si="1"/>
        <v>135.636</v>
      </c>
      <c r="G80">
        <v>37</v>
      </c>
      <c r="H80" t="s">
        <v>12</v>
      </c>
      <c r="I80">
        <v>0</v>
      </c>
      <c r="K80" s="3">
        <v>1.62</v>
      </c>
      <c r="M80">
        <v>0</v>
      </c>
    </row>
    <row r="81" spans="1:13" x14ac:dyDescent="0.25">
      <c r="A81">
        <v>72</v>
      </c>
      <c r="B81" s="1">
        <v>44027</v>
      </c>
      <c r="C81" s="2">
        <v>0.41993055555555553</v>
      </c>
      <c r="D81">
        <v>450</v>
      </c>
      <c r="E81" t="s">
        <v>11</v>
      </c>
      <c r="F81" s="3">
        <f t="shared" si="1"/>
        <v>137.16</v>
      </c>
      <c r="G81">
        <v>37</v>
      </c>
      <c r="H81" t="s">
        <v>12</v>
      </c>
      <c r="I81">
        <v>0</v>
      </c>
      <c r="K81" s="3">
        <v>3.17</v>
      </c>
      <c r="M81">
        <v>0</v>
      </c>
    </row>
    <row r="82" spans="1:13" x14ac:dyDescent="0.25">
      <c r="A82">
        <v>73</v>
      </c>
      <c r="B82" s="1">
        <v>44027</v>
      </c>
      <c r="C82" s="2">
        <v>0.42025462962962962</v>
      </c>
      <c r="D82">
        <v>455</v>
      </c>
      <c r="E82" t="s">
        <v>11</v>
      </c>
      <c r="F82" s="3">
        <f t="shared" si="1"/>
        <v>138.684</v>
      </c>
      <c r="G82">
        <v>37</v>
      </c>
      <c r="H82" t="s">
        <v>12</v>
      </c>
      <c r="I82">
        <v>0</v>
      </c>
      <c r="J82" t="s">
        <v>13</v>
      </c>
      <c r="K82" s="3">
        <v>0.44</v>
      </c>
      <c r="M82">
        <v>0</v>
      </c>
    </row>
    <row r="83" spans="1:13" x14ac:dyDescent="0.25">
      <c r="A83">
        <v>74</v>
      </c>
      <c r="B83" s="1">
        <v>44027</v>
      </c>
      <c r="C83" s="2">
        <v>0.42047453703703702</v>
      </c>
      <c r="D83">
        <v>460</v>
      </c>
      <c r="E83" t="s">
        <v>11</v>
      </c>
      <c r="F83" s="3">
        <f t="shared" si="1"/>
        <v>140.208</v>
      </c>
      <c r="G83">
        <v>37</v>
      </c>
      <c r="H83" t="s">
        <v>12</v>
      </c>
      <c r="I83">
        <v>0</v>
      </c>
      <c r="K83" s="3">
        <v>1.96</v>
      </c>
      <c r="M83">
        <v>0</v>
      </c>
    </row>
    <row r="84" spans="1:13" x14ac:dyDescent="0.25">
      <c r="A84">
        <v>75</v>
      </c>
      <c r="B84" s="1">
        <v>44027</v>
      </c>
      <c r="C84" s="2">
        <v>0.42067129629629635</v>
      </c>
      <c r="D84">
        <v>465</v>
      </c>
      <c r="E84" t="s">
        <v>11</v>
      </c>
      <c r="F84" s="3">
        <f t="shared" si="1"/>
        <v>141.732</v>
      </c>
      <c r="G84">
        <v>37</v>
      </c>
      <c r="H84" t="s">
        <v>12</v>
      </c>
      <c r="I84">
        <v>0</v>
      </c>
      <c r="J84" t="s">
        <v>13</v>
      </c>
      <c r="K84" s="3">
        <v>0.05</v>
      </c>
      <c r="M84">
        <v>0</v>
      </c>
    </row>
    <row r="85" spans="1:13" x14ac:dyDescent="0.25">
      <c r="A85">
        <v>76</v>
      </c>
      <c r="B85" s="1">
        <v>44027</v>
      </c>
      <c r="C85" s="2">
        <v>0.4211226851851852</v>
      </c>
      <c r="D85">
        <v>470</v>
      </c>
      <c r="E85" t="s">
        <v>11</v>
      </c>
      <c r="F85" s="3">
        <f t="shared" si="1"/>
        <v>143.256</v>
      </c>
      <c r="G85">
        <v>37</v>
      </c>
      <c r="H85" t="s">
        <v>12</v>
      </c>
      <c r="I85">
        <v>0</v>
      </c>
      <c r="J85" t="s">
        <v>13</v>
      </c>
      <c r="K85" s="3">
        <v>7.0000000000000007E-2</v>
      </c>
      <c r="M85">
        <v>0</v>
      </c>
    </row>
    <row r="86" spans="1:13" x14ac:dyDescent="0.25">
      <c r="A86">
        <v>77</v>
      </c>
      <c r="B86" s="1">
        <v>44027</v>
      </c>
      <c r="C86" s="2">
        <v>0.42151620370370368</v>
      </c>
      <c r="D86">
        <v>475</v>
      </c>
      <c r="E86" t="s">
        <v>11</v>
      </c>
      <c r="F86" s="3">
        <f t="shared" si="1"/>
        <v>144.78</v>
      </c>
      <c r="G86">
        <v>37</v>
      </c>
      <c r="H86" t="s">
        <v>12</v>
      </c>
      <c r="I86">
        <v>0</v>
      </c>
      <c r="J86" t="s">
        <v>13</v>
      </c>
      <c r="K86" s="3">
        <v>0.17</v>
      </c>
      <c r="M86">
        <v>0</v>
      </c>
    </row>
    <row r="87" spans="1:13" x14ac:dyDescent="0.25">
      <c r="A87">
        <v>78</v>
      </c>
      <c r="B87" s="1">
        <v>44027</v>
      </c>
      <c r="C87" s="2">
        <v>0.42188657407407404</v>
      </c>
      <c r="D87">
        <v>480</v>
      </c>
      <c r="E87" t="s">
        <v>11</v>
      </c>
      <c r="F87" s="3">
        <f t="shared" si="1"/>
        <v>146.304</v>
      </c>
      <c r="G87">
        <v>37</v>
      </c>
      <c r="H87" t="s">
        <v>12</v>
      </c>
      <c r="I87">
        <v>0</v>
      </c>
      <c r="J87" t="s">
        <v>13</v>
      </c>
      <c r="K87" s="3">
        <v>0.1</v>
      </c>
      <c r="M87">
        <v>0</v>
      </c>
    </row>
    <row r="88" spans="1:13" x14ac:dyDescent="0.25">
      <c r="A88">
        <v>79</v>
      </c>
      <c r="B88" s="1">
        <v>44027</v>
      </c>
      <c r="C88" s="2">
        <v>0.42218749999999999</v>
      </c>
      <c r="D88">
        <v>485</v>
      </c>
      <c r="E88" t="s">
        <v>11</v>
      </c>
      <c r="F88" s="3">
        <f t="shared" si="1"/>
        <v>147.828</v>
      </c>
      <c r="G88">
        <v>37</v>
      </c>
      <c r="H88" t="s">
        <v>12</v>
      </c>
      <c r="I88">
        <v>0</v>
      </c>
      <c r="J88" t="s">
        <v>13</v>
      </c>
      <c r="K88" s="3">
        <v>0.05</v>
      </c>
      <c r="M88">
        <v>0</v>
      </c>
    </row>
    <row r="89" spans="1:13" x14ac:dyDescent="0.25">
      <c r="A89">
        <v>80</v>
      </c>
      <c r="B89" s="1">
        <v>44027</v>
      </c>
      <c r="C89" s="2">
        <v>0.4226273148148148</v>
      </c>
      <c r="D89">
        <v>490</v>
      </c>
      <c r="E89" t="s">
        <v>11</v>
      </c>
      <c r="F89" s="3">
        <f t="shared" si="1"/>
        <v>149.352</v>
      </c>
      <c r="G89">
        <v>37</v>
      </c>
      <c r="H89" t="s">
        <v>12</v>
      </c>
      <c r="I89">
        <v>0</v>
      </c>
      <c r="K89" s="3">
        <v>4.5599999999999996</v>
      </c>
      <c r="M89">
        <v>0</v>
      </c>
    </row>
    <row r="90" spans="1:13" x14ac:dyDescent="0.25">
      <c r="A90">
        <v>81</v>
      </c>
      <c r="B90" s="1">
        <v>44027</v>
      </c>
      <c r="C90" s="2">
        <v>0.42315972222222226</v>
      </c>
      <c r="D90">
        <v>495</v>
      </c>
      <c r="E90" t="s">
        <v>11</v>
      </c>
      <c r="F90" s="3">
        <f t="shared" si="1"/>
        <v>150.876</v>
      </c>
      <c r="G90">
        <v>37</v>
      </c>
      <c r="H90" t="s">
        <v>12</v>
      </c>
      <c r="I90">
        <v>0</v>
      </c>
      <c r="J90" t="s">
        <v>13</v>
      </c>
      <c r="K90" s="3">
        <v>0.36</v>
      </c>
      <c r="M90">
        <v>0</v>
      </c>
    </row>
    <row r="91" spans="1:13" x14ac:dyDescent="0.25">
      <c r="A91">
        <v>82</v>
      </c>
      <c r="B91" s="1">
        <v>44027</v>
      </c>
      <c r="C91" s="2">
        <v>0.42368055555555556</v>
      </c>
      <c r="D91">
        <v>500</v>
      </c>
      <c r="E91" t="s">
        <v>11</v>
      </c>
      <c r="F91" s="3">
        <f t="shared" si="1"/>
        <v>152.4</v>
      </c>
      <c r="G91">
        <v>37</v>
      </c>
      <c r="H91" t="s">
        <v>12</v>
      </c>
      <c r="I91">
        <v>0</v>
      </c>
      <c r="K91" s="3">
        <v>2.1800000000000002</v>
      </c>
      <c r="M91">
        <v>0</v>
      </c>
    </row>
    <row r="92" spans="1:13" x14ac:dyDescent="0.25">
      <c r="A92">
        <v>83</v>
      </c>
      <c r="B92" s="1">
        <v>44027</v>
      </c>
      <c r="C92" s="2">
        <v>0.42633101851851851</v>
      </c>
      <c r="D92">
        <v>505</v>
      </c>
      <c r="E92" t="s">
        <v>11</v>
      </c>
      <c r="F92" s="3">
        <f t="shared" si="1"/>
        <v>153.92400000000001</v>
      </c>
      <c r="G92">
        <v>37</v>
      </c>
      <c r="H92" t="s">
        <v>12</v>
      </c>
      <c r="I92">
        <v>0</v>
      </c>
      <c r="K92" s="3">
        <v>5.0599999999999996</v>
      </c>
      <c r="M92">
        <v>0</v>
      </c>
    </row>
    <row r="93" spans="1:13" x14ac:dyDescent="0.25">
      <c r="A93">
        <v>84</v>
      </c>
      <c r="B93" s="1">
        <v>44027</v>
      </c>
      <c r="C93" s="2">
        <v>0.42657407407407405</v>
      </c>
      <c r="D93">
        <v>510</v>
      </c>
      <c r="E93" t="s">
        <v>11</v>
      </c>
      <c r="F93" s="3">
        <f t="shared" si="1"/>
        <v>155.44800000000001</v>
      </c>
      <c r="G93">
        <v>37</v>
      </c>
      <c r="H93" t="s">
        <v>12</v>
      </c>
      <c r="I93">
        <v>0</v>
      </c>
      <c r="K93" s="3">
        <v>2.93</v>
      </c>
      <c r="M93">
        <v>0</v>
      </c>
    </row>
    <row r="94" spans="1:13" x14ac:dyDescent="0.25">
      <c r="A94">
        <v>85</v>
      </c>
      <c r="B94" s="1">
        <v>44027</v>
      </c>
      <c r="C94" s="2">
        <v>0.42707175925925928</v>
      </c>
      <c r="D94">
        <v>515</v>
      </c>
      <c r="E94" t="s">
        <v>11</v>
      </c>
      <c r="F94" s="3">
        <f t="shared" si="1"/>
        <v>156.97200000000001</v>
      </c>
      <c r="G94">
        <v>37</v>
      </c>
      <c r="H94" t="s">
        <v>12</v>
      </c>
      <c r="I94">
        <v>0</v>
      </c>
      <c r="K94" s="3">
        <v>1.72</v>
      </c>
      <c r="M94">
        <v>0</v>
      </c>
    </row>
    <row r="95" spans="1:13" x14ac:dyDescent="0.25">
      <c r="A95">
        <v>86</v>
      </c>
      <c r="B95" s="1">
        <v>44027</v>
      </c>
      <c r="C95" s="2">
        <v>0.42739583333333336</v>
      </c>
      <c r="D95">
        <v>520</v>
      </c>
      <c r="E95" t="s">
        <v>11</v>
      </c>
      <c r="F95" s="3">
        <f t="shared" si="1"/>
        <v>158.49600000000001</v>
      </c>
      <c r="G95">
        <v>37</v>
      </c>
      <c r="H95" t="s">
        <v>12</v>
      </c>
      <c r="I95">
        <v>0</v>
      </c>
      <c r="K95" s="3">
        <v>4.07</v>
      </c>
      <c r="M95">
        <v>0</v>
      </c>
    </row>
    <row r="96" spans="1:13" x14ac:dyDescent="0.25">
      <c r="A96">
        <v>87</v>
      </c>
      <c r="B96" s="1">
        <v>44027</v>
      </c>
      <c r="C96" s="2">
        <v>0.42774305555555553</v>
      </c>
      <c r="D96">
        <v>525</v>
      </c>
      <c r="E96" t="s">
        <v>11</v>
      </c>
      <c r="F96" s="3">
        <f t="shared" si="1"/>
        <v>160.02000000000001</v>
      </c>
      <c r="G96">
        <v>37</v>
      </c>
      <c r="H96" t="s">
        <v>12</v>
      </c>
      <c r="I96">
        <v>0</v>
      </c>
      <c r="K96" s="3">
        <v>5.5</v>
      </c>
      <c r="M96">
        <v>0</v>
      </c>
    </row>
    <row r="97" spans="1:13" x14ac:dyDescent="0.25">
      <c r="A97">
        <v>88</v>
      </c>
      <c r="B97" s="1">
        <v>44027</v>
      </c>
      <c r="C97" s="2">
        <v>0.42788194444444444</v>
      </c>
      <c r="D97">
        <v>530</v>
      </c>
      <c r="E97" t="s">
        <v>11</v>
      </c>
      <c r="F97" s="3">
        <f t="shared" si="1"/>
        <v>161.54400000000001</v>
      </c>
      <c r="G97">
        <v>37</v>
      </c>
      <c r="H97" t="s">
        <v>12</v>
      </c>
      <c r="I97">
        <v>0</v>
      </c>
      <c r="K97" s="3">
        <v>3.63</v>
      </c>
      <c r="M97">
        <v>0</v>
      </c>
    </row>
    <row r="98" spans="1:13" x14ac:dyDescent="0.25">
      <c r="A98">
        <v>89</v>
      </c>
      <c r="B98" s="1">
        <v>44027</v>
      </c>
      <c r="C98" s="2">
        <v>0.42834490740740744</v>
      </c>
      <c r="D98">
        <v>535</v>
      </c>
      <c r="E98" t="s">
        <v>11</v>
      </c>
      <c r="F98" s="3">
        <f t="shared" si="1"/>
        <v>163.06800000000001</v>
      </c>
      <c r="G98">
        <v>37</v>
      </c>
      <c r="H98" t="s">
        <v>12</v>
      </c>
      <c r="I98">
        <v>0</v>
      </c>
      <c r="K98" s="3">
        <v>0.9</v>
      </c>
      <c r="M98">
        <v>0</v>
      </c>
    </row>
    <row r="99" spans="1:13" x14ac:dyDescent="0.25">
      <c r="A99">
        <v>90</v>
      </c>
      <c r="B99" s="1">
        <v>44027</v>
      </c>
      <c r="C99" s="2">
        <v>0.42851851851851852</v>
      </c>
      <c r="D99">
        <v>540</v>
      </c>
      <c r="E99" t="s">
        <v>11</v>
      </c>
      <c r="F99" s="3">
        <f t="shared" si="1"/>
        <v>164.59200000000001</v>
      </c>
      <c r="G99">
        <v>37</v>
      </c>
      <c r="H99" t="s">
        <v>12</v>
      </c>
      <c r="I99">
        <v>0</v>
      </c>
      <c r="K99" s="3">
        <v>2.5</v>
      </c>
      <c r="M99">
        <v>0</v>
      </c>
    </row>
    <row r="100" spans="1:13" x14ac:dyDescent="0.25">
      <c r="A100">
        <v>91</v>
      </c>
      <c r="B100" s="1">
        <v>44027</v>
      </c>
      <c r="C100" s="2">
        <v>0.4288541666666667</v>
      </c>
      <c r="D100">
        <v>545</v>
      </c>
      <c r="E100" t="s">
        <v>11</v>
      </c>
      <c r="F100" s="3">
        <f t="shared" si="1"/>
        <v>166.11600000000001</v>
      </c>
      <c r="G100">
        <v>37</v>
      </c>
      <c r="H100" t="s">
        <v>12</v>
      </c>
      <c r="I100">
        <v>0</v>
      </c>
      <c r="K100" s="3">
        <v>4.63</v>
      </c>
      <c r="M100">
        <v>0</v>
      </c>
    </row>
    <row r="101" spans="1:13" x14ac:dyDescent="0.25">
      <c r="A101">
        <v>92</v>
      </c>
      <c r="B101" s="1">
        <v>44027</v>
      </c>
      <c r="C101" s="2">
        <v>0.43064814814814811</v>
      </c>
      <c r="D101">
        <v>550</v>
      </c>
      <c r="E101" t="s">
        <v>11</v>
      </c>
      <c r="F101" s="3">
        <f t="shared" si="1"/>
        <v>167.64000000000001</v>
      </c>
      <c r="G101">
        <v>37</v>
      </c>
      <c r="H101" t="s">
        <v>12</v>
      </c>
      <c r="I101">
        <v>0</v>
      </c>
      <c r="K101" s="3">
        <v>5.26</v>
      </c>
      <c r="M101">
        <v>0</v>
      </c>
    </row>
    <row r="102" spans="1:13" x14ac:dyDescent="0.25">
      <c r="A102">
        <v>93</v>
      </c>
      <c r="B102" s="1">
        <v>44027</v>
      </c>
      <c r="C102" s="2">
        <v>0.43099537037037039</v>
      </c>
      <c r="D102">
        <v>555</v>
      </c>
      <c r="E102" t="s">
        <v>11</v>
      </c>
      <c r="F102" s="3">
        <f t="shared" si="1"/>
        <v>169.16400000000002</v>
      </c>
      <c r="G102">
        <v>37</v>
      </c>
      <c r="H102" t="s">
        <v>12</v>
      </c>
      <c r="I102">
        <v>0</v>
      </c>
      <c r="K102" s="3">
        <v>0.7</v>
      </c>
      <c r="L102" t="s">
        <v>13</v>
      </c>
      <c r="M102">
        <v>0</v>
      </c>
    </row>
    <row r="103" spans="1:13" x14ac:dyDescent="0.25">
      <c r="A103">
        <v>94</v>
      </c>
      <c r="B103" s="1">
        <v>44027</v>
      </c>
      <c r="C103" s="2">
        <v>0.43128472222222225</v>
      </c>
      <c r="D103">
        <v>560</v>
      </c>
      <c r="E103" t="s">
        <v>11</v>
      </c>
      <c r="F103" s="3">
        <f t="shared" si="1"/>
        <v>170.68800000000002</v>
      </c>
      <c r="G103">
        <v>37</v>
      </c>
      <c r="H103" t="s">
        <v>12</v>
      </c>
      <c r="I103">
        <v>0</v>
      </c>
      <c r="K103" s="3">
        <v>0.9</v>
      </c>
      <c r="M103">
        <v>0</v>
      </c>
    </row>
    <row r="104" spans="1:13" x14ac:dyDescent="0.25">
      <c r="A104">
        <v>95</v>
      </c>
      <c r="B104" s="1">
        <v>44027</v>
      </c>
      <c r="C104" s="2">
        <v>0.43151620370370369</v>
      </c>
      <c r="D104">
        <v>565</v>
      </c>
      <c r="E104" t="s">
        <v>11</v>
      </c>
      <c r="F104" s="3">
        <f t="shared" si="1"/>
        <v>172.21200000000002</v>
      </c>
      <c r="G104">
        <v>37</v>
      </c>
      <c r="H104" t="s">
        <v>12</v>
      </c>
      <c r="I104">
        <v>0</v>
      </c>
      <c r="K104" s="3">
        <v>3.17</v>
      </c>
      <c r="M104">
        <v>0</v>
      </c>
    </row>
    <row r="105" spans="1:13" x14ac:dyDescent="0.25">
      <c r="A105">
        <v>96</v>
      </c>
      <c r="B105" s="1">
        <v>44027</v>
      </c>
      <c r="C105" s="2">
        <v>0.43186342592592591</v>
      </c>
      <c r="D105">
        <v>570</v>
      </c>
      <c r="E105" t="s">
        <v>11</v>
      </c>
      <c r="F105" s="3">
        <f t="shared" si="1"/>
        <v>173.73600000000002</v>
      </c>
      <c r="G105">
        <v>37</v>
      </c>
      <c r="H105" t="s">
        <v>12</v>
      </c>
      <c r="I105">
        <v>0</v>
      </c>
      <c r="K105" s="3">
        <v>6.4</v>
      </c>
      <c r="M105">
        <v>0</v>
      </c>
    </row>
    <row r="106" spans="1:13" x14ac:dyDescent="0.25">
      <c r="A106">
        <v>97</v>
      </c>
      <c r="B106" s="1">
        <v>44027</v>
      </c>
      <c r="C106" s="2">
        <v>0.43223379629629632</v>
      </c>
      <c r="D106">
        <v>575</v>
      </c>
      <c r="E106" t="s">
        <v>11</v>
      </c>
      <c r="F106" s="3">
        <f t="shared" si="1"/>
        <v>175.26000000000002</v>
      </c>
      <c r="G106">
        <v>37</v>
      </c>
      <c r="H106" t="s">
        <v>12</v>
      </c>
      <c r="I106">
        <v>0</v>
      </c>
      <c r="K106" s="3">
        <v>5.79</v>
      </c>
      <c r="M106">
        <v>0</v>
      </c>
    </row>
    <row r="107" spans="1:13" x14ac:dyDescent="0.25">
      <c r="A107">
        <v>98</v>
      </c>
      <c r="B107" s="1">
        <v>44027</v>
      </c>
      <c r="C107" s="2">
        <v>0.43252314814814818</v>
      </c>
      <c r="D107">
        <v>580</v>
      </c>
      <c r="E107" t="s">
        <v>11</v>
      </c>
      <c r="F107" s="3">
        <f t="shared" si="1"/>
        <v>176.78400000000002</v>
      </c>
      <c r="G107">
        <v>37</v>
      </c>
      <c r="H107" t="s">
        <v>12</v>
      </c>
      <c r="I107">
        <v>0</v>
      </c>
      <c r="K107" s="3">
        <v>5.67</v>
      </c>
      <c r="M107">
        <v>0</v>
      </c>
    </row>
    <row r="108" spans="1:13" x14ac:dyDescent="0.25">
      <c r="A108">
        <v>99</v>
      </c>
      <c r="B108" s="1">
        <v>44027</v>
      </c>
      <c r="C108" s="2">
        <v>0.43270833333333331</v>
      </c>
      <c r="D108">
        <v>585</v>
      </c>
      <c r="E108" t="s">
        <v>11</v>
      </c>
      <c r="F108" s="3">
        <f t="shared" si="1"/>
        <v>178.30800000000002</v>
      </c>
      <c r="G108">
        <v>37</v>
      </c>
      <c r="H108" t="s">
        <v>12</v>
      </c>
      <c r="I108">
        <v>0</v>
      </c>
      <c r="K108" s="3">
        <v>6.3</v>
      </c>
      <c r="M108">
        <v>0</v>
      </c>
    </row>
    <row r="109" spans="1:13" x14ac:dyDescent="0.25">
      <c r="A109">
        <v>100</v>
      </c>
      <c r="B109" s="1">
        <v>44027</v>
      </c>
      <c r="C109" s="2">
        <v>0.43290509259259258</v>
      </c>
      <c r="D109">
        <v>590</v>
      </c>
      <c r="E109" t="s">
        <v>11</v>
      </c>
      <c r="F109" s="3">
        <f t="shared" si="1"/>
        <v>179.83200000000002</v>
      </c>
      <c r="G109">
        <v>37</v>
      </c>
      <c r="H109" t="s">
        <v>12</v>
      </c>
      <c r="I109">
        <v>0</v>
      </c>
      <c r="K109" s="3">
        <v>3.95</v>
      </c>
      <c r="M109">
        <v>0</v>
      </c>
    </row>
    <row r="110" spans="1:13" x14ac:dyDescent="0.25">
      <c r="A110">
        <v>101</v>
      </c>
      <c r="B110" s="1">
        <v>44027</v>
      </c>
      <c r="C110" s="2">
        <v>0.43311342592592594</v>
      </c>
      <c r="D110">
        <v>595</v>
      </c>
      <c r="E110" t="s">
        <v>11</v>
      </c>
      <c r="F110" s="3">
        <f t="shared" si="1"/>
        <v>181.35600000000002</v>
      </c>
      <c r="G110">
        <v>37</v>
      </c>
      <c r="H110" t="s">
        <v>12</v>
      </c>
      <c r="I110">
        <v>0</v>
      </c>
      <c r="K110" s="3">
        <v>3.73</v>
      </c>
      <c r="M110">
        <v>0</v>
      </c>
    </row>
    <row r="111" spans="1:13" x14ac:dyDescent="0.25">
      <c r="A111">
        <v>102</v>
      </c>
      <c r="B111" s="1">
        <v>44027</v>
      </c>
      <c r="C111" s="2">
        <v>0.43328703703703703</v>
      </c>
      <c r="D111">
        <v>600</v>
      </c>
      <c r="E111" t="s">
        <v>11</v>
      </c>
      <c r="F111" s="3">
        <f t="shared" si="1"/>
        <v>182.88</v>
      </c>
      <c r="G111">
        <v>37</v>
      </c>
      <c r="H111" t="s">
        <v>12</v>
      </c>
      <c r="I111">
        <v>0</v>
      </c>
      <c r="K111" s="3">
        <v>0.99</v>
      </c>
      <c r="M111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4A3F-F0EB-4209-93C1-8061E3EF1EF7}">
  <dimension ref="A6:L74"/>
  <sheetViews>
    <sheetView workbookViewId="0">
      <selection activeCell="F20" sqref="F20"/>
    </sheetView>
  </sheetViews>
  <sheetFormatPr defaultRowHeight="15" x14ac:dyDescent="0.25"/>
  <cols>
    <col min="1" max="1" width="6.140625" bestFit="1" customWidth="1"/>
    <col min="2" max="2" width="10.42578125" bestFit="1" customWidth="1"/>
    <col min="3" max="3" width="8.140625" bestFit="1" customWidth="1"/>
    <col min="4" max="4" width="8.28515625" bestFit="1" customWidth="1"/>
    <col min="5" max="5" width="2.28515625" bestFit="1" customWidth="1"/>
    <col min="6" max="6" width="7.7109375" customWidth="1"/>
    <col min="7" max="7" width="9.28515625" bestFit="1" customWidth="1"/>
    <col min="8" max="8" width="4.5703125" bestFit="1" customWidth="1"/>
    <col min="9" max="9" width="17.28515625" bestFit="1" customWidth="1"/>
    <col min="10" max="10" width="4.7109375" bestFit="1" customWidth="1"/>
    <col min="11" max="11" width="12.42578125" bestFit="1" customWidth="1"/>
    <col min="12" max="12" width="18" bestFit="1" customWidth="1"/>
  </cols>
  <sheetData>
    <row r="6" spans="1:12" x14ac:dyDescent="0.25">
      <c r="D6">
        <v>1</v>
      </c>
      <c r="E6" t="s">
        <v>11</v>
      </c>
      <c r="F6">
        <v>0.30480000000000002</v>
      </c>
      <c r="G6" t="s">
        <v>19</v>
      </c>
    </row>
    <row r="10" spans="1:12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s="5" t="s">
        <v>17</v>
      </c>
      <c r="G10" t="s">
        <v>5</v>
      </c>
      <c r="H10" t="s">
        <v>6</v>
      </c>
      <c r="I10" t="s">
        <v>7</v>
      </c>
      <c r="J10" t="s">
        <v>8</v>
      </c>
      <c r="K10" t="s">
        <v>9</v>
      </c>
      <c r="L10" t="s">
        <v>10</v>
      </c>
    </row>
    <row r="11" spans="1:12" x14ac:dyDescent="0.25">
      <c r="A11">
        <v>2</v>
      </c>
      <c r="B11" s="1">
        <v>44034</v>
      </c>
      <c r="C11" s="2">
        <v>0.50719907407407405</v>
      </c>
      <c r="D11">
        <v>85</v>
      </c>
      <c r="E11" t="s">
        <v>11</v>
      </c>
      <c r="F11" s="3">
        <f>D11*F$6</f>
        <v>25.908000000000001</v>
      </c>
      <c r="G11">
        <v>37</v>
      </c>
      <c r="H11" t="s">
        <v>12</v>
      </c>
      <c r="I11">
        <v>0</v>
      </c>
      <c r="K11" s="3">
        <v>0.87</v>
      </c>
      <c r="L11">
        <v>0</v>
      </c>
    </row>
    <row r="12" spans="1:12" x14ac:dyDescent="0.25">
      <c r="A12">
        <v>3</v>
      </c>
      <c r="B12" s="1">
        <v>44034</v>
      </c>
      <c r="C12" s="2">
        <v>0.50726851851851851</v>
      </c>
      <c r="D12">
        <v>90</v>
      </c>
      <c r="E12" t="s">
        <v>11</v>
      </c>
      <c r="F12" s="3">
        <f t="shared" ref="F12:F74" si="0">D12*F$6</f>
        <v>27.432000000000002</v>
      </c>
      <c r="G12">
        <v>37</v>
      </c>
      <c r="H12" t="s">
        <v>12</v>
      </c>
      <c r="I12">
        <v>0</v>
      </c>
      <c r="K12" s="3">
        <v>6.67</v>
      </c>
      <c r="L12">
        <v>0</v>
      </c>
    </row>
    <row r="13" spans="1:12" x14ac:dyDescent="0.25">
      <c r="A13">
        <v>4</v>
      </c>
      <c r="B13" s="1">
        <v>44034</v>
      </c>
      <c r="C13" s="2">
        <v>0.50738425925925923</v>
      </c>
      <c r="D13">
        <v>95</v>
      </c>
      <c r="E13" t="s">
        <v>11</v>
      </c>
      <c r="F13" s="3">
        <f t="shared" si="0"/>
        <v>28.956000000000003</v>
      </c>
      <c r="G13">
        <v>37</v>
      </c>
      <c r="H13" t="s">
        <v>12</v>
      </c>
      <c r="I13">
        <v>0</v>
      </c>
      <c r="K13" s="3">
        <v>1.55</v>
      </c>
      <c r="L13">
        <v>0</v>
      </c>
    </row>
    <row r="14" spans="1:12" x14ac:dyDescent="0.25">
      <c r="A14">
        <v>5</v>
      </c>
      <c r="B14" s="1">
        <v>44034</v>
      </c>
      <c r="C14" s="2">
        <v>0.50748842592592591</v>
      </c>
      <c r="D14">
        <v>100</v>
      </c>
      <c r="E14" t="s">
        <v>11</v>
      </c>
      <c r="F14" s="3">
        <f t="shared" si="0"/>
        <v>30.48</v>
      </c>
      <c r="G14">
        <v>37</v>
      </c>
      <c r="H14" t="s">
        <v>12</v>
      </c>
      <c r="I14">
        <v>0</v>
      </c>
      <c r="K14" s="3">
        <v>2.38</v>
      </c>
      <c r="L14">
        <v>0</v>
      </c>
    </row>
    <row r="15" spans="1:12" x14ac:dyDescent="0.25">
      <c r="A15">
        <v>6</v>
      </c>
      <c r="B15" s="1">
        <v>44034</v>
      </c>
      <c r="C15" s="2">
        <v>0.50800925925925922</v>
      </c>
      <c r="D15">
        <v>105</v>
      </c>
      <c r="E15" t="s">
        <v>11</v>
      </c>
      <c r="F15" s="3">
        <f t="shared" si="0"/>
        <v>32.004000000000005</v>
      </c>
      <c r="G15">
        <v>37</v>
      </c>
      <c r="H15" t="s">
        <v>12</v>
      </c>
      <c r="I15">
        <v>0</v>
      </c>
      <c r="K15" s="3">
        <v>3.61</v>
      </c>
      <c r="L15">
        <v>0</v>
      </c>
    </row>
    <row r="16" spans="1:12" x14ac:dyDescent="0.25">
      <c r="A16">
        <v>7</v>
      </c>
      <c r="B16" s="1">
        <v>44034</v>
      </c>
      <c r="C16" s="2">
        <v>0.50814814814814813</v>
      </c>
      <c r="D16">
        <v>110</v>
      </c>
      <c r="E16" t="s">
        <v>11</v>
      </c>
      <c r="F16" s="3">
        <f t="shared" si="0"/>
        <v>33.527999999999999</v>
      </c>
      <c r="G16">
        <v>37</v>
      </c>
      <c r="H16" t="s">
        <v>12</v>
      </c>
      <c r="I16">
        <v>0</v>
      </c>
      <c r="K16" s="3">
        <v>2.42</v>
      </c>
      <c r="L16">
        <v>0</v>
      </c>
    </row>
    <row r="17" spans="1:12" x14ac:dyDescent="0.25">
      <c r="A17">
        <v>8</v>
      </c>
      <c r="B17" s="1">
        <v>44034</v>
      </c>
      <c r="C17" s="2">
        <v>0.508275462962963</v>
      </c>
      <c r="D17">
        <v>115</v>
      </c>
      <c r="E17" t="s">
        <v>11</v>
      </c>
      <c r="F17" s="3">
        <f t="shared" si="0"/>
        <v>35.052</v>
      </c>
      <c r="G17">
        <v>37</v>
      </c>
      <c r="H17" t="s">
        <v>12</v>
      </c>
      <c r="I17">
        <v>0</v>
      </c>
      <c r="K17" s="3">
        <v>0.51</v>
      </c>
      <c r="L17">
        <v>0</v>
      </c>
    </row>
    <row r="18" spans="1:12" x14ac:dyDescent="0.25">
      <c r="A18">
        <v>9</v>
      </c>
      <c r="B18" s="1">
        <v>44034</v>
      </c>
      <c r="C18" s="2">
        <v>0.50863425925925931</v>
      </c>
      <c r="D18">
        <v>120</v>
      </c>
      <c r="E18" t="s">
        <v>11</v>
      </c>
      <c r="F18" s="3">
        <f t="shared" si="0"/>
        <v>36.576000000000001</v>
      </c>
      <c r="G18">
        <v>37</v>
      </c>
      <c r="H18" t="s">
        <v>12</v>
      </c>
      <c r="I18">
        <v>0</v>
      </c>
      <c r="K18" s="3">
        <v>0.57999999999999996</v>
      </c>
      <c r="L18">
        <v>0</v>
      </c>
    </row>
    <row r="19" spans="1:12" x14ac:dyDescent="0.25">
      <c r="A19">
        <v>10</v>
      </c>
      <c r="B19" s="1">
        <v>44034</v>
      </c>
      <c r="C19" s="2">
        <v>0.50981481481481483</v>
      </c>
      <c r="D19">
        <v>125</v>
      </c>
      <c r="E19" t="s">
        <v>11</v>
      </c>
      <c r="F19" s="3">
        <f t="shared" si="0"/>
        <v>38.1</v>
      </c>
      <c r="G19">
        <v>37</v>
      </c>
      <c r="H19" t="s">
        <v>14</v>
      </c>
      <c r="I19">
        <v>0</v>
      </c>
      <c r="J19" t="s">
        <v>13</v>
      </c>
      <c r="K19" s="3">
        <v>0.41</v>
      </c>
      <c r="L19">
        <v>0</v>
      </c>
    </row>
    <row r="20" spans="1:12" x14ac:dyDescent="0.25">
      <c r="A20">
        <v>11</v>
      </c>
      <c r="B20" s="1">
        <v>44034</v>
      </c>
      <c r="C20" s="2">
        <v>0.50989583333333333</v>
      </c>
      <c r="D20">
        <v>130</v>
      </c>
      <c r="E20" t="s">
        <v>11</v>
      </c>
      <c r="F20" s="3">
        <f t="shared" si="0"/>
        <v>39.624000000000002</v>
      </c>
      <c r="G20">
        <v>37</v>
      </c>
      <c r="H20" t="s">
        <v>14</v>
      </c>
      <c r="I20">
        <v>0</v>
      </c>
      <c r="J20" t="s">
        <v>13</v>
      </c>
      <c r="K20" s="3">
        <v>0.06</v>
      </c>
      <c r="L20">
        <v>0</v>
      </c>
    </row>
    <row r="21" spans="1:12" x14ac:dyDescent="0.25">
      <c r="A21">
        <v>12</v>
      </c>
      <c r="B21" s="1">
        <v>44034</v>
      </c>
      <c r="C21" s="2">
        <v>0.5100810185185185</v>
      </c>
      <c r="D21">
        <v>135</v>
      </c>
      <c r="E21" t="s">
        <v>11</v>
      </c>
      <c r="F21" s="3">
        <f t="shared" si="0"/>
        <v>41.148000000000003</v>
      </c>
      <c r="G21">
        <v>37</v>
      </c>
      <c r="H21" t="s">
        <v>14</v>
      </c>
      <c r="I21">
        <v>0</v>
      </c>
      <c r="J21" t="s">
        <v>13</v>
      </c>
      <c r="K21" s="3">
        <v>0.24</v>
      </c>
      <c r="L21">
        <v>0</v>
      </c>
    </row>
    <row r="22" spans="1:12" x14ac:dyDescent="0.25">
      <c r="A22">
        <v>13</v>
      </c>
      <c r="B22" s="1">
        <v>44034</v>
      </c>
      <c r="C22" s="2">
        <v>0.51018518518518519</v>
      </c>
      <c r="D22">
        <v>140</v>
      </c>
      <c r="E22" t="s">
        <v>11</v>
      </c>
      <c r="F22" s="3">
        <f t="shared" si="0"/>
        <v>42.672000000000004</v>
      </c>
      <c r="G22">
        <v>37</v>
      </c>
      <c r="H22" t="s">
        <v>14</v>
      </c>
      <c r="I22">
        <v>0</v>
      </c>
      <c r="J22" t="s">
        <v>13</v>
      </c>
      <c r="K22" s="3">
        <v>0.35</v>
      </c>
      <c r="L22">
        <v>0</v>
      </c>
    </row>
    <row r="23" spans="1:12" x14ac:dyDescent="0.25">
      <c r="A23">
        <v>14</v>
      </c>
      <c r="B23" s="1">
        <v>44034</v>
      </c>
      <c r="C23" s="2">
        <v>0.51030092592592591</v>
      </c>
      <c r="D23">
        <v>145</v>
      </c>
      <c r="E23" t="s">
        <v>11</v>
      </c>
      <c r="F23" s="3">
        <f t="shared" si="0"/>
        <v>44.196000000000005</v>
      </c>
      <c r="G23">
        <v>37</v>
      </c>
      <c r="H23" t="s">
        <v>14</v>
      </c>
      <c r="I23">
        <v>0</v>
      </c>
      <c r="J23" t="s">
        <v>13</v>
      </c>
      <c r="K23" s="3">
        <v>0.17</v>
      </c>
      <c r="L23">
        <v>0</v>
      </c>
    </row>
    <row r="24" spans="1:12" x14ac:dyDescent="0.25">
      <c r="A24">
        <v>15</v>
      </c>
      <c r="B24" s="1">
        <v>44034</v>
      </c>
      <c r="C24" s="2">
        <v>0.51038194444444451</v>
      </c>
      <c r="D24">
        <v>150</v>
      </c>
      <c r="E24" t="s">
        <v>11</v>
      </c>
      <c r="F24" s="3">
        <f t="shared" si="0"/>
        <v>45.72</v>
      </c>
      <c r="G24">
        <v>37</v>
      </c>
      <c r="H24" t="s">
        <v>14</v>
      </c>
      <c r="I24">
        <v>0</v>
      </c>
      <c r="J24" t="s">
        <v>13</v>
      </c>
      <c r="K24" s="3">
        <v>0.34</v>
      </c>
      <c r="L24">
        <v>0</v>
      </c>
    </row>
    <row r="25" spans="1:12" x14ac:dyDescent="0.25">
      <c r="A25">
        <v>16</v>
      </c>
      <c r="B25" s="1">
        <v>44034</v>
      </c>
      <c r="C25" s="2">
        <v>0.5105439814814815</v>
      </c>
      <c r="D25">
        <v>155</v>
      </c>
      <c r="E25" t="s">
        <v>11</v>
      </c>
      <c r="F25" s="3">
        <f t="shared" si="0"/>
        <v>47.244</v>
      </c>
      <c r="G25">
        <v>37</v>
      </c>
      <c r="H25" t="s">
        <v>14</v>
      </c>
      <c r="I25">
        <v>0</v>
      </c>
      <c r="J25" t="s">
        <v>13</v>
      </c>
      <c r="K25" s="3">
        <v>0.21</v>
      </c>
      <c r="L25">
        <v>0</v>
      </c>
    </row>
    <row r="26" spans="1:12" x14ac:dyDescent="0.25">
      <c r="A26">
        <v>17</v>
      </c>
      <c r="B26" s="1">
        <v>44034</v>
      </c>
      <c r="C26" s="2">
        <v>0.51067129629629626</v>
      </c>
      <c r="D26">
        <v>160</v>
      </c>
      <c r="E26" t="s">
        <v>11</v>
      </c>
      <c r="F26" s="3">
        <f t="shared" si="0"/>
        <v>48.768000000000001</v>
      </c>
      <c r="G26">
        <v>37</v>
      </c>
      <c r="H26" t="s">
        <v>14</v>
      </c>
      <c r="I26">
        <v>0</v>
      </c>
      <c r="J26" t="s">
        <v>13</v>
      </c>
      <c r="K26" s="3">
        <v>0.41</v>
      </c>
      <c r="L26">
        <v>0</v>
      </c>
    </row>
    <row r="27" spans="1:12" x14ac:dyDescent="0.25">
      <c r="A27">
        <v>18</v>
      </c>
      <c r="B27" s="1">
        <v>44034</v>
      </c>
      <c r="C27" s="2">
        <v>0.51101851851851854</v>
      </c>
      <c r="D27">
        <v>165</v>
      </c>
      <c r="E27" t="s">
        <v>11</v>
      </c>
      <c r="F27" s="3">
        <f t="shared" si="0"/>
        <v>50.292000000000002</v>
      </c>
      <c r="G27">
        <v>37</v>
      </c>
      <c r="H27" t="s">
        <v>14</v>
      </c>
      <c r="I27">
        <v>0</v>
      </c>
      <c r="K27" s="3">
        <v>0.63</v>
      </c>
      <c r="L27">
        <v>0</v>
      </c>
    </row>
    <row r="28" spans="1:12" x14ac:dyDescent="0.25">
      <c r="A28">
        <v>19</v>
      </c>
      <c r="B28" s="1">
        <v>44034</v>
      </c>
      <c r="C28" s="2">
        <v>0.51141203703703708</v>
      </c>
      <c r="D28">
        <v>170</v>
      </c>
      <c r="E28" t="s">
        <v>11</v>
      </c>
      <c r="F28" s="3">
        <f t="shared" si="0"/>
        <v>51.816000000000003</v>
      </c>
      <c r="G28">
        <v>37</v>
      </c>
      <c r="H28" t="s">
        <v>14</v>
      </c>
      <c r="I28">
        <v>0</v>
      </c>
      <c r="J28" t="s">
        <v>13</v>
      </c>
      <c r="K28" s="3">
        <v>7.0000000000000007E-2</v>
      </c>
      <c r="L28">
        <v>0</v>
      </c>
    </row>
    <row r="29" spans="1:12" x14ac:dyDescent="0.25">
      <c r="A29">
        <v>20</v>
      </c>
      <c r="B29" s="1">
        <v>44034</v>
      </c>
      <c r="C29" s="2">
        <v>0.5115277777777778</v>
      </c>
      <c r="D29">
        <v>175</v>
      </c>
      <c r="E29" t="s">
        <v>11</v>
      </c>
      <c r="F29" s="3">
        <f t="shared" si="0"/>
        <v>53.34</v>
      </c>
      <c r="G29">
        <v>37</v>
      </c>
      <c r="H29" t="s">
        <v>14</v>
      </c>
      <c r="I29">
        <v>0</v>
      </c>
      <c r="J29" t="s">
        <v>13</v>
      </c>
      <c r="K29" s="3">
        <v>0.04</v>
      </c>
      <c r="L29">
        <v>0</v>
      </c>
    </row>
    <row r="30" spans="1:12" x14ac:dyDescent="0.25">
      <c r="A30">
        <v>21</v>
      </c>
      <c r="B30" s="1">
        <v>44034</v>
      </c>
      <c r="C30" s="2">
        <v>0.51184027777777785</v>
      </c>
      <c r="D30">
        <v>180</v>
      </c>
      <c r="E30" t="s">
        <v>11</v>
      </c>
      <c r="F30" s="3">
        <f t="shared" si="0"/>
        <v>54.864000000000004</v>
      </c>
      <c r="G30">
        <v>37</v>
      </c>
      <c r="H30" t="s">
        <v>14</v>
      </c>
      <c r="I30">
        <v>0</v>
      </c>
      <c r="J30" t="s">
        <v>13</v>
      </c>
      <c r="K30" s="3">
        <v>0.19</v>
      </c>
      <c r="L30">
        <v>0</v>
      </c>
    </row>
    <row r="31" spans="1:12" x14ac:dyDescent="0.25">
      <c r="A31">
        <v>22</v>
      </c>
      <c r="B31" s="1">
        <v>44034</v>
      </c>
      <c r="C31" s="2">
        <v>0.51193287037037039</v>
      </c>
      <c r="D31">
        <v>185</v>
      </c>
      <c r="E31" t="s">
        <v>11</v>
      </c>
      <c r="F31" s="3">
        <f t="shared" si="0"/>
        <v>56.388000000000005</v>
      </c>
      <c r="G31">
        <v>37</v>
      </c>
      <c r="H31" t="s">
        <v>14</v>
      </c>
      <c r="I31">
        <v>0</v>
      </c>
      <c r="J31" t="s">
        <v>13</v>
      </c>
      <c r="K31" s="3">
        <v>0.19</v>
      </c>
      <c r="L31">
        <v>0</v>
      </c>
    </row>
    <row r="32" spans="1:12" x14ac:dyDescent="0.25">
      <c r="A32">
        <v>23</v>
      </c>
      <c r="B32" s="1">
        <v>44034</v>
      </c>
      <c r="C32" s="2">
        <v>0.51305555555555549</v>
      </c>
      <c r="D32">
        <v>190</v>
      </c>
      <c r="E32" t="s">
        <v>11</v>
      </c>
      <c r="F32" s="3">
        <f t="shared" si="0"/>
        <v>57.912000000000006</v>
      </c>
      <c r="G32">
        <v>37</v>
      </c>
      <c r="H32" t="s">
        <v>12</v>
      </c>
      <c r="I32">
        <v>0</v>
      </c>
      <c r="J32" t="s">
        <v>13</v>
      </c>
      <c r="K32" s="3">
        <v>0.22</v>
      </c>
      <c r="L32">
        <v>0</v>
      </c>
    </row>
    <row r="33" spans="1:12" x14ac:dyDescent="0.25">
      <c r="A33">
        <v>24</v>
      </c>
      <c r="B33" s="1">
        <v>44034</v>
      </c>
      <c r="C33" s="2">
        <v>0.51317129629629632</v>
      </c>
      <c r="D33">
        <v>195</v>
      </c>
      <c r="E33" t="s">
        <v>11</v>
      </c>
      <c r="F33" s="3">
        <f t="shared" si="0"/>
        <v>59.436</v>
      </c>
      <c r="G33">
        <v>37</v>
      </c>
      <c r="H33" t="s">
        <v>12</v>
      </c>
      <c r="I33">
        <v>0</v>
      </c>
      <c r="J33" t="s">
        <v>13</v>
      </c>
      <c r="K33" s="3">
        <v>0.27</v>
      </c>
      <c r="L33">
        <v>0</v>
      </c>
    </row>
    <row r="34" spans="1:12" x14ac:dyDescent="0.25">
      <c r="A34">
        <v>25</v>
      </c>
      <c r="B34" s="1">
        <v>44034</v>
      </c>
      <c r="C34" s="2">
        <v>0.51332175925925927</v>
      </c>
      <c r="D34">
        <v>200</v>
      </c>
      <c r="E34" t="s">
        <v>11</v>
      </c>
      <c r="F34" s="3">
        <f t="shared" si="0"/>
        <v>60.96</v>
      </c>
      <c r="G34">
        <v>37</v>
      </c>
      <c r="H34" t="s">
        <v>12</v>
      </c>
      <c r="I34">
        <v>0</v>
      </c>
      <c r="J34" t="s">
        <v>13</v>
      </c>
      <c r="K34" s="3">
        <v>0.27</v>
      </c>
      <c r="L34">
        <v>0</v>
      </c>
    </row>
    <row r="35" spans="1:12" x14ac:dyDescent="0.25">
      <c r="A35">
        <v>26</v>
      </c>
      <c r="B35" s="1">
        <v>44034</v>
      </c>
      <c r="C35" s="2">
        <v>0.5134143518518518</v>
      </c>
      <c r="D35">
        <v>205</v>
      </c>
      <c r="E35" t="s">
        <v>11</v>
      </c>
      <c r="F35" s="3">
        <f t="shared" si="0"/>
        <v>62.484000000000002</v>
      </c>
      <c r="G35">
        <v>37</v>
      </c>
      <c r="H35" t="s">
        <v>12</v>
      </c>
      <c r="I35">
        <v>0</v>
      </c>
      <c r="J35" t="s">
        <v>13</v>
      </c>
      <c r="K35" s="3">
        <v>0.24</v>
      </c>
      <c r="L35">
        <v>0</v>
      </c>
    </row>
    <row r="36" spans="1:12" x14ac:dyDescent="0.25">
      <c r="A36">
        <v>27</v>
      </c>
      <c r="B36" s="1">
        <v>44034</v>
      </c>
      <c r="C36" s="2">
        <v>0.51402777777777775</v>
      </c>
      <c r="D36">
        <v>210</v>
      </c>
      <c r="E36" t="s">
        <v>11</v>
      </c>
      <c r="F36" s="3">
        <f t="shared" si="0"/>
        <v>64.00800000000001</v>
      </c>
      <c r="G36">
        <v>37</v>
      </c>
      <c r="H36" t="s">
        <v>14</v>
      </c>
      <c r="I36">
        <v>0</v>
      </c>
      <c r="J36" t="s">
        <v>13</v>
      </c>
      <c r="K36" s="3">
        <v>0.24</v>
      </c>
      <c r="L36">
        <v>0</v>
      </c>
    </row>
    <row r="37" spans="1:12" x14ac:dyDescent="0.25">
      <c r="A37">
        <v>28</v>
      </c>
      <c r="B37" s="1">
        <v>44034</v>
      </c>
      <c r="C37" s="2">
        <v>0.51410879629629636</v>
      </c>
      <c r="D37">
        <v>215</v>
      </c>
      <c r="E37" t="s">
        <v>11</v>
      </c>
      <c r="F37" s="3">
        <f t="shared" si="0"/>
        <v>65.531999999999996</v>
      </c>
      <c r="G37">
        <v>37</v>
      </c>
      <c r="H37" t="s">
        <v>14</v>
      </c>
      <c r="I37">
        <v>0</v>
      </c>
      <c r="J37" t="s">
        <v>13</v>
      </c>
      <c r="K37" s="3">
        <v>0.15</v>
      </c>
      <c r="L37">
        <v>0</v>
      </c>
    </row>
    <row r="38" spans="1:12" x14ac:dyDescent="0.25">
      <c r="A38">
        <v>29</v>
      </c>
      <c r="B38" s="1">
        <v>44034</v>
      </c>
      <c r="C38" s="2">
        <v>0.51459490740740743</v>
      </c>
      <c r="D38">
        <v>220</v>
      </c>
      <c r="E38" t="s">
        <v>11</v>
      </c>
      <c r="F38" s="3">
        <f t="shared" si="0"/>
        <v>67.055999999999997</v>
      </c>
      <c r="G38">
        <v>37</v>
      </c>
      <c r="H38" t="s">
        <v>14</v>
      </c>
      <c r="I38">
        <v>0</v>
      </c>
      <c r="J38" t="s">
        <v>13</v>
      </c>
      <c r="K38" s="3">
        <v>0.11</v>
      </c>
      <c r="L38">
        <v>0</v>
      </c>
    </row>
    <row r="39" spans="1:12" x14ac:dyDescent="0.25">
      <c r="A39">
        <v>30</v>
      </c>
      <c r="B39" s="1">
        <v>44034</v>
      </c>
      <c r="C39" s="2">
        <v>0.51468749999999996</v>
      </c>
      <c r="D39">
        <v>225</v>
      </c>
      <c r="E39" t="s">
        <v>11</v>
      </c>
      <c r="F39" s="3">
        <f t="shared" si="0"/>
        <v>68.58</v>
      </c>
      <c r="G39">
        <v>37</v>
      </c>
      <c r="H39" t="s">
        <v>14</v>
      </c>
      <c r="I39">
        <v>0</v>
      </c>
      <c r="J39" t="s">
        <v>13</v>
      </c>
      <c r="K39" s="3">
        <v>0.28000000000000003</v>
      </c>
      <c r="L39">
        <v>0</v>
      </c>
    </row>
    <row r="40" spans="1:12" x14ac:dyDescent="0.25">
      <c r="A40">
        <v>31</v>
      </c>
      <c r="B40" s="1">
        <v>44034</v>
      </c>
      <c r="C40" s="2">
        <v>0.51502314814814809</v>
      </c>
      <c r="D40">
        <v>230</v>
      </c>
      <c r="E40" t="s">
        <v>11</v>
      </c>
      <c r="F40" s="3">
        <f t="shared" si="0"/>
        <v>70.103999999999999</v>
      </c>
      <c r="G40">
        <v>37</v>
      </c>
      <c r="H40" t="s">
        <v>14</v>
      </c>
      <c r="I40">
        <v>0</v>
      </c>
      <c r="K40" s="3">
        <v>0.52</v>
      </c>
      <c r="L40">
        <v>0</v>
      </c>
    </row>
    <row r="41" spans="1:12" x14ac:dyDescent="0.25">
      <c r="A41">
        <v>32</v>
      </c>
      <c r="B41" s="1">
        <v>44034</v>
      </c>
      <c r="C41" s="2">
        <v>0.51515046296296296</v>
      </c>
      <c r="D41">
        <v>235</v>
      </c>
      <c r="E41" t="s">
        <v>11</v>
      </c>
      <c r="F41" s="3">
        <f t="shared" si="0"/>
        <v>71.628</v>
      </c>
      <c r="G41">
        <v>37</v>
      </c>
      <c r="H41" t="s">
        <v>14</v>
      </c>
      <c r="I41">
        <v>0</v>
      </c>
      <c r="J41" t="s">
        <v>13</v>
      </c>
      <c r="K41" s="3">
        <v>0.24</v>
      </c>
      <c r="L41">
        <v>0</v>
      </c>
    </row>
    <row r="42" spans="1:12" x14ac:dyDescent="0.25">
      <c r="A42">
        <v>33</v>
      </c>
      <c r="B42" s="1">
        <v>44034</v>
      </c>
      <c r="C42" s="2">
        <v>0.51533564814814814</v>
      </c>
      <c r="D42">
        <v>240</v>
      </c>
      <c r="E42" t="s">
        <v>11</v>
      </c>
      <c r="F42" s="3">
        <f t="shared" si="0"/>
        <v>73.152000000000001</v>
      </c>
      <c r="G42">
        <v>37</v>
      </c>
      <c r="H42" t="s">
        <v>14</v>
      </c>
      <c r="I42">
        <v>0</v>
      </c>
      <c r="J42" t="s">
        <v>13</v>
      </c>
      <c r="K42" s="3">
        <v>0.43</v>
      </c>
      <c r="L42">
        <v>0</v>
      </c>
    </row>
    <row r="43" spans="1:12" x14ac:dyDescent="0.25">
      <c r="A43">
        <v>34</v>
      </c>
      <c r="B43" s="1">
        <v>44034</v>
      </c>
      <c r="C43" s="2">
        <v>0.51545138888888886</v>
      </c>
      <c r="D43">
        <v>245</v>
      </c>
      <c r="E43" t="s">
        <v>11</v>
      </c>
      <c r="F43" s="3">
        <f t="shared" si="0"/>
        <v>74.676000000000002</v>
      </c>
      <c r="G43">
        <v>37</v>
      </c>
      <c r="H43" t="s">
        <v>14</v>
      </c>
      <c r="I43">
        <v>0</v>
      </c>
      <c r="J43" t="s">
        <v>13</v>
      </c>
      <c r="K43" s="3">
        <v>0.32</v>
      </c>
      <c r="L43">
        <v>0</v>
      </c>
    </row>
    <row r="44" spans="1:12" x14ac:dyDescent="0.25">
      <c r="A44">
        <v>35</v>
      </c>
      <c r="B44" s="1">
        <v>44034</v>
      </c>
      <c r="C44" s="2">
        <v>0.51557870370370373</v>
      </c>
      <c r="D44">
        <v>250</v>
      </c>
      <c r="E44" t="s">
        <v>11</v>
      </c>
      <c r="F44" s="3">
        <f t="shared" si="0"/>
        <v>76.2</v>
      </c>
      <c r="G44">
        <v>37</v>
      </c>
      <c r="H44" t="s">
        <v>14</v>
      </c>
      <c r="I44">
        <v>0</v>
      </c>
      <c r="J44" t="s">
        <v>13</v>
      </c>
      <c r="K44" s="3">
        <v>0.19</v>
      </c>
      <c r="L44">
        <v>0</v>
      </c>
    </row>
    <row r="45" spans="1:12" x14ac:dyDescent="0.25">
      <c r="A45">
        <v>36</v>
      </c>
      <c r="B45" s="1">
        <v>44034</v>
      </c>
      <c r="C45" s="2">
        <v>0.51642361111111112</v>
      </c>
      <c r="D45">
        <v>255</v>
      </c>
      <c r="E45" t="s">
        <v>11</v>
      </c>
      <c r="F45" s="3">
        <f t="shared" si="0"/>
        <v>77.724000000000004</v>
      </c>
      <c r="G45">
        <v>37</v>
      </c>
      <c r="H45" t="s">
        <v>12</v>
      </c>
      <c r="I45">
        <v>0</v>
      </c>
      <c r="J45" t="s">
        <v>13</v>
      </c>
      <c r="K45" s="3">
        <v>0.02</v>
      </c>
      <c r="L45">
        <v>0</v>
      </c>
    </row>
    <row r="46" spans="1:12" x14ac:dyDescent="0.25">
      <c r="A46">
        <v>37</v>
      </c>
      <c r="B46" s="1">
        <v>44034</v>
      </c>
      <c r="C46" s="2">
        <v>0.51651620370370377</v>
      </c>
      <c r="D46">
        <v>260</v>
      </c>
      <c r="E46" t="s">
        <v>11</v>
      </c>
      <c r="F46" s="3">
        <f t="shared" si="0"/>
        <v>79.248000000000005</v>
      </c>
      <c r="G46">
        <v>37</v>
      </c>
      <c r="H46" t="s">
        <v>12</v>
      </c>
      <c r="I46">
        <v>0</v>
      </c>
      <c r="J46" t="s">
        <v>13</v>
      </c>
      <c r="K46" s="3">
        <v>0.34</v>
      </c>
      <c r="L46">
        <v>0</v>
      </c>
    </row>
    <row r="47" spans="1:12" x14ac:dyDescent="0.25">
      <c r="A47">
        <v>38</v>
      </c>
      <c r="B47" s="1">
        <v>44034</v>
      </c>
      <c r="C47" s="2">
        <v>0.51663194444444438</v>
      </c>
      <c r="D47">
        <v>265</v>
      </c>
      <c r="E47" t="s">
        <v>11</v>
      </c>
      <c r="F47" s="3">
        <f t="shared" si="0"/>
        <v>80.772000000000006</v>
      </c>
      <c r="G47">
        <v>37</v>
      </c>
      <c r="H47" t="s">
        <v>12</v>
      </c>
      <c r="I47">
        <v>0</v>
      </c>
      <c r="J47" t="s">
        <v>13</v>
      </c>
      <c r="K47" s="3">
        <v>0.19</v>
      </c>
      <c r="L47">
        <v>0</v>
      </c>
    </row>
    <row r="48" spans="1:12" x14ac:dyDescent="0.25">
      <c r="A48">
        <v>39</v>
      </c>
      <c r="B48" s="1">
        <v>44034</v>
      </c>
      <c r="C48" s="2">
        <v>0.51677083333333329</v>
      </c>
      <c r="D48">
        <v>270</v>
      </c>
      <c r="E48" t="s">
        <v>11</v>
      </c>
      <c r="F48" s="3">
        <f t="shared" si="0"/>
        <v>82.296000000000006</v>
      </c>
      <c r="G48">
        <v>37</v>
      </c>
      <c r="H48" t="s">
        <v>12</v>
      </c>
      <c r="I48">
        <v>0</v>
      </c>
      <c r="J48" t="s">
        <v>13</v>
      </c>
      <c r="K48" s="3">
        <v>0.39</v>
      </c>
      <c r="L48">
        <v>0</v>
      </c>
    </row>
    <row r="49" spans="1:12" x14ac:dyDescent="0.25">
      <c r="A49">
        <v>40</v>
      </c>
      <c r="B49" s="1">
        <v>44034</v>
      </c>
      <c r="C49" s="2">
        <v>0.51729166666666659</v>
      </c>
      <c r="D49">
        <v>275</v>
      </c>
      <c r="E49" t="s">
        <v>11</v>
      </c>
      <c r="F49" s="3">
        <f t="shared" si="0"/>
        <v>83.820000000000007</v>
      </c>
      <c r="G49">
        <v>37</v>
      </c>
      <c r="H49" t="s">
        <v>12</v>
      </c>
      <c r="I49">
        <v>0</v>
      </c>
      <c r="J49" t="s">
        <v>13</v>
      </c>
      <c r="K49" s="3">
        <v>0.28999999999999998</v>
      </c>
      <c r="L49">
        <v>0</v>
      </c>
    </row>
    <row r="50" spans="1:12" x14ac:dyDescent="0.25">
      <c r="A50">
        <v>41</v>
      </c>
      <c r="B50" s="1">
        <v>44034</v>
      </c>
      <c r="C50" s="2">
        <v>0.51738425925925924</v>
      </c>
      <c r="D50">
        <v>280</v>
      </c>
      <c r="E50" t="s">
        <v>11</v>
      </c>
      <c r="F50" s="3">
        <f t="shared" si="0"/>
        <v>85.344000000000008</v>
      </c>
      <c r="G50">
        <v>37</v>
      </c>
      <c r="H50" t="s">
        <v>12</v>
      </c>
      <c r="I50">
        <v>0</v>
      </c>
      <c r="K50" s="3">
        <v>0</v>
      </c>
      <c r="L50">
        <v>0</v>
      </c>
    </row>
    <row r="51" spans="1:12" x14ac:dyDescent="0.25">
      <c r="A51">
        <v>42</v>
      </c>
      <c r="B51" s="1">
        <v>44034</v>
      </c>
      <c r="C51" s="2">
        <v>0.51752314814814815</v>
      </c>
      <c r="D51">
        <v>285</v>
      </c>
      <c r="E51" t="s">
        <v>11</v>
      </c>
      <c r="F51" s="3">
        <f t="shared" si="0"/>
        <v>86.868000000000009</v>
      </c>
      <c r="G51">
        <v>37</v>
      </c>
      <c r="H51" t="s">
        <v>12</v>
      </c>
      <c r="I51">
        <v>0</v>
      </c>
      <c r="J51" t="s">
        <v>13</v>
      </c>
      <c r="K51" s="3">
        <v>0.17</v>
      </c>
      <c r="L51">
        <v>0</v>
      </c>
    </row>
    <row r="52" spans="1:12" x14ac:dyDescent="0.25">
      <c r="A52">
        <v>43</v>
      </c>
      <c r="B52" s="1">
        <v>44034</v>
      </c>
      <c r="C52" s="2">
        <v>0.51760416666666664</v>
      </c>
      <c r="D52">
        <v>290</v>
      </c>
      <c r="E52" t="s">
        <v>11</v>
      </c>
      <c r="F52" s="3">
        <f t="shared" si="0"/>
        <v>88.39200000000001</v>
      </c>
      <c r="G52">
        <v>37</v>
      </c>
      <c r="H52" t="s">
        <v>12</v>
      </c>
      <c r="I52">
        <v>0</v>
      </c>
      <c r="J52" t="s">
        <v>13</v>
      </c>
      <c r="K52" s="3">
        <v>0.15</v>
      </c>
      <c r="L52">
        <v>0</v>
      </c>
    </row>
    <row r="53" spans="1:12" x14ac:dyDescent="0.25">
      <c r="A53">
        <v>44</v>
      </c>
      <c r="B53" s="1">
        <v>44034</v>
      </c>
      <c r="C53" s="2">
        <v>0.51785879629629628</v>
      </c>
      <c r="D53">
        <v>295</v>
      </c>
      <c r="E53" t="s">
        <v>11</v>
      </c>
      <c r="F53" s="3">
        <f t="shared" si="0"/>
        <v>89.916000000000011</v>
      </c>
      <c r="G53">
        <v>37</v>
      </c>
      <c r="H53" t="s">
        <v>12</v>
      </c>
      <c r="I53">
        <v>0</v>
      </c>
      <c r="J53" t="s">
        <v>13</v>
      </c>
      <c r="K53" s="3">
        <v>0.39</v>
      </c>
      <c r="L53">
        <v>0</v>
      </c>
    </row>
    <row r="54" spans="1:12" x14ac:dyDescent="0.25">
      <c r="A54">
        <v>45</v>
      </c>
      <c r="B54" s="1">
        <v>44034</v>
      </c>
      <c r="C54" s="2">
        <v>0.5181365740740741</v>
      </c>
      <c r="D54">
        <v>300</v>
      </c>
      <c r="E54" t="s">
        <v>11</v>
      </c>
      <c r="F54" s="3">
        <f t="shared" si="0"/>
        <v>91.44</v>
      </c>
      <c r="G54">
        <v>37</v>
      </c>
      <c r="H54" t="s">
        <v>14</v>
      </c>
      <c r="I54">
        <v>0</v>
      </c>
      <c r="J54" t="s">
        <v>13</v>
      </c>
      <c r="K54" s="3">
        <v>0.28000000000000003</v>
      </c>
      <c r="L54">
        <v>0</v>
      </c>
    </row>
    <row r="55" spans="1:12" x14ac:dyDescent="0.25">
      <c r="A55">
        <v>46</v>
      </c>
      <c r="B55" s="1">
        <v>44034</v>
      </c>
      <c r="C55" s="2">
        <v>0.51822916666666663</v>
      </c>
      <c r="D55">
        <v>305</v>
      </c>
      <c r="E55" t="s">
        <v>11</v>
      </c>
      <c r="F55" s="3">
        <f t="shared" si="0"/>
        <v>92.963999999999999</v>
      </c>
      <c r="G55">
        <v>37</v>
      </c>
      <c r="H55" t="s">
        <v>14</v>
      </c>
      <c r="I55">
        <v>0</v>
      </c>
      <c r="J55" t="s">
        <v>13</v>
      </c>
      <c r="K55" s="3">
        <v>0.32</v>
      </c>
      <c r="L55">
        <v>0</v>
      </c>
    </row>
    <row r="56" spans="1:12" x14ac:dyDescent="0.25">
      <c r="A56">
        <v>47</v>
      </c>
      <c r="B56" s="1">
        <v>44034</v>
      </c>
      <c r="C56" s="2">
        <v>0.51829861111111108</v>
      </c>
      <c r="D56">
        <v>310</v>
      </c>
      <c r="E56" t="s">
        <v>11</v>
      </c>
      <c r="F56" s="3">
        <f t="shared" si="0"/>
        <v>94.488</v>
      </c>
      <c r="G56">
        <v>37</v>
      </c>
      <c r="H56" t="s">
        <v>14</v>
      </c>
      <c r="I56">
        <v>0</v>
      </c>
      <c r="J56" t="s">
        <v>13</v>
      </c>
      <c r="K56" s="3">
        <v>0.3</v>
      </c>
      <c r="L56">
        <v>0</v>
      </c>
    </row>
    <row r="57" spans="1:12" x14ac:dyDescent="0.25">
      <c r="A57">
        <v>48</v>
      </c>
      <c r="B57" s="1">
        <v>44034</v>
      </c>
      <c r="C57" s="2">
        <v>0.51850694444444445</v>
      </c>
      <c r="D57">
        <v>315</v>
      </c>
      <c r="E57" t="s">
        <v>11</v>
      </c>
      <c r="F57" s="3">
        <f t="shared" si="0"/>
        <v>96.012</v>
      </c>
      <c r="G57">
        <v>37</v>
      </c>
      <c r="H57" t="s">
        <v>14</v>
      </c>
      <c r="I57">
        <v>0</v>
      </c>
      <c r="K57" s="3">
        <v>0.54</v>
      </c>
      <c r="L57">
        <v>0</v>
      </c>
    </row>
    <row r="58" spans="1:12" x14ac:dyDescent="0.25">
      <c r="A58">
        <v>49</v>
      </c>
      <c r="B58" s="1">
        <v>44034</v>
      </c>
      <c r="C58" s="2">
        <v>0.51864583333333336</v>
      </c>
      <c r="D58">
        <v>320</v>
      </c>
      <c r="E58" t="s">
        <v>11</v>
      </c>
      <c r="F58" s="3">
        <f t="shared" si="0"/>
        <v>97.536000000000001</v>
      </c>
      <c r="G58">
        <v>37</v>
      </c>
      <c r="H58" t="s">
        <v>14</v>
      </c>
      <c r="I58">
        <v>0</v>
      </c>
      <c r="J58" t="s">
        <v>13</v>
      </c>
      <c r="K58" s="3">
        <v>0.3</v>
      </c>
      <c r="L58">
        <v>0</v>
      </c>
    </row>
    <row r="59" spans="1:12" x14ac:dyDescent="0.25">
      <c r="A59">
        <v>50</v>
      </c>
      <c r="B59" s="1">
        <v>44034</v>
      </c>
      <c r="C59" s="2">
        <v>0.51896990740740734</v>
      </c>
      <c r="D59">
        <v>325</v>
      </c>
      <c r="E59" t="s">
        <v>11</v>
      </c>
      <c r="F59" s="3">
        <f t="shared" si="0"/>
        <v>99.06</v>
      </c>
      <c r="G59">
        <v>37</v>
      </c>
      <c r="H59" t="s">
        <v>14</v>
      </c>
      <c r="I59">
        <v>0</v>
      </c>
      <c r="J59" t="s">
        <v>13</v>
      </c>
      <c r="K59" s="3">
        <v>0.26</v>
      </c>
      <c r="L59">
        <v>0</v>
      </c>
    </row>
    <row r="60" spans="1:12" x14ac:dyDescent="0.25">
      <c r="A60">
        <v>51</v>
      </c>
      <c r="B60" s="1">
        <v>44034</v>
      </c>
      <c r="C60" s="2">
        <v>0.51907407407407413</v>
      </c>
      <c r="D60">
        <v>330</v>
      </c>
      <c r="E60" t="s">
        <v>11</v>
      </c>
      <c r="F60" s="3">
        <f t="shared" si="0"/>
        <v>100.584</v>
      </c>
      <c r="G60">
        <v>37</v>
      </c>
      <c r="H60" t="s">
        <v>14</v>
      </c>
      <c r="I60">
        <v>0</v>
      </c>
      <c r="J60" t="s">
        <v>13</v>
      </c>
      <c r="K60" s="3">
        <v>0.32</v>
      </c>
      <c r="L60">
        <v>0</v>
      </c>
    </row>
    <row r="61" spans="1:12" x14ac:dyDescent="0.25">
      <c r="A61">
        <v>52</v>
      </c>
      <c r="B61" s="1">
        <v>44034</v>
      </c>
      <c r="C61" s="2">
        <v>0.51929398148148154</v>
      </c>
      <c r="D61">
        <v>335</v>
      </c>
      <c r="E61" t="s">
        <v>11</v>
      </c>
      <c r="F61" s="3">
        <f t="shared" si="0"/>
        <v>102.108</v>
      </c>
      <c r="G61">
        <v>37</v>
      </c>
      <c r="H61" t="s">
        <v>14</v>
      </c>
      <c r="I61">
        <v>0</v>
      </c>
      <c r="J61" t="s">
        <v>13</v>
      </c>
      <c r="K61" s="3">
        <v>0.28000000000000003</v>
      </c>
      <c r="L61">
        <v>0</v>
      </c>
    </row>
    <row r="62" spans="1:12" x14ac:dyDescent="0.25">
      <c r="A62">
        <v>53</v>
      </c>
      <c r="B62" s="1">
        <v>44034</v>
      </c>
      <c r="C62" s="2">
        <v>0.5198032407407408</v>
      </c>
      <c r="D62">
        <v>340</v>
      </c>
      <c r="E62" t="s">
        <v>11</v>
      </c>
      <c r="F62" s="3">
        <f t="shared" si="0"/>
        <v>103.63200000000001</v>
      </c>
      <c r="G62">
        <v>37</v>
      </c>
      <c r="H62" t="s">
        <v>14</v>
      </c>
      <c r="I62">
        <v>0</v>
      </c>
      <c r="J62" t="s">
        <v>13</v>
      </c>
      <c r="K62" s="3">
        <v>0.26</v>
      </c>
      <c r="L62">
        <v>0</v>
      </c>
    </row>
    <row r="63" spans="1:12" x14ac:dyDescent="0.25">
      <c r="A63">
        <v>54</v>
      </c>
      <c r="B63" s="1">
        <v>44034</v>
      </c>
      <c r="C63" s="2">
        <v>0.52038194444444441</v>
      </c>
      <c r="D63">
        <v>345</v>
      </c>
      <c r="E63" t="s">
        <v>11</v>
      </c>
      <c r="F63" s="3">
        <f t="shared" si="0"/>
        <v>105.15600000000001</v>
      </c>
      <c r="G63">
        <v>37</v>
      </c>
      <c r="H63" t="s">
        <v>14</v>
      </c>
      <c r="I63">
        <v>0</v>
      </c>
      <c r="J63" t="s">
        <v>13</v>
      </c>
      <c r="K63" s="3">
        <v>0.19</v>
      </c>
      <c r="L63">
        <v>0</v>
      </c>
    </row>
    <row r="64" spans="1:12" x14ac:dyDescent="0.25">
      <c r="A64">
        <v>55</v>
      </c>
      <c r="B64" s="1">
        <v>44034</v>
      </c>
      <c r="C64" s="2">
        <v>0.52099537037037036</v>
      </c>
      <c r="D64">
        <v>350</v>
      </c>
      <c r="E64" t="s">
        <v>11</v>
      </c>
      <c r="F64" s="3">
        <f t="shared" si="0"/>
        <v>106.68</v>
      </c>
      <c r="G64">
        <v>37</v>
      </c>
      <c r="H64" t="s">
        <v>12</v>
      </c>
      <c r="I64">
        <v>0</v>
      </c>
      <c r="J64" t="s">
        <v>13</v>
      </c>
      <c r="K64" s="3">
        <v>0.27</v>
      </c>
      <c r="L64">
        <v>0</v>
      </c>
    </row>
    <row r="65" spans="1:12" x14ac:dyDescent="0.25">
      <c r="A65">
        <v>56</v>
      </c>
      <c r="B65" s="1">
        <v>44034</v>
      </c>
      <c r="C65" s="2">
        <v>0.52113425925925927</v>
      </c>
      <c r="D65">
        <v>355</v>
      </c>
      <c r="E65" t="s">
        <v>11</v>
      </c>
      <c r="F65" s="3">
        <f t="shared" si="0"/>
        <v>108.20400000000001</v>
      </c>
      <c r="G65">
        <v>37</v>
      </c>
      <c r="H65" t="s">
        <v>12</v>
      </c>
      <c r="I65">
        <v>0</v>
      </c>
      <c r="K65" s="3">
        <v>1.21</v>
      </c>
      <c r="L65">
        <v>0</v>
      </c>
    </row>
    <row r="66" spans="1:12" x14ac:dyDescent="0.25">
      <c r="A66">
        <v>57</v>
      </c>
      <c r="B66" s="1">
        <v>44034</v>
      </c>
      <c r="C66" s="2">
        <v>0.52128472222222222</v>
      </c>
      <c r="D66">
        <v>360</v>
      </c>
      <c r="E66" t="s">
        <v>11</v>
      </c>
      <c r="F66" s="3">
        <f t="shared" si="0"/>
        <v>109.72800000000001</v>
      </c>
      <c r="G66">
        <v>37</v>
      </c>
      <c r="H66" t="s">
        <v>12</v>
      </c>
      <c r="I66">
        <v>0</v>
      </c>
      <c r="J66" t="s">
        <v>13</v>
      </c>
      <c r="K66" s="3">
        <v>0.28999999999999998</v>
      </c>
      <c r="L66">
        <v>0</v>
      </c>
    </row>
    <row r="67" spans="1:12" x14ac:dyDescent="0.25">
      <c r="A67">
        <v>58</v>
      </c>
      <c r="B67" s="1">
        <v>44034</v>
      </c>
      <c r="C67" s="2">
        <v>0.52243055555555562</v>
      </c>
      <c r="D67">
        <v>365</v>
      </c>
      <c r="E67" t="s">
        <v>11</v>
      </c>
      <c r="F67" s="3">
        <f t="shared" si="0"/>
        <v>111.25200000000001</v>
      </c>
      <c r="G67">
        <v>37</v>
      </c>
      <c r="H67" t="s">
        <v>12</v>
      </c>
      <c r="I67">
        <v>0</v>
      </c>
      <c r="J67" t="s">
        <v>13</v>
      </c>
      <c r="K67" s="3">
        <v>0.36</v>
      </c>
      <c r="L67">
        <v>0</v>
      </c>
    </row>
    <row r="68" spans="1:12" x14ac:dyDescent="0.25">
      <c r="A68">
        <v>59</v>
      </c>
      <c r="B68" s="1">
        <v>44034</v>
      </c>
      <c r="C68" s="2">
        <v>0.52273148148148152</v>
      </c>
      <c r="D68">
        <v>370</v>
      </c>
      <c r="E68" t="s">
        <v>11</v>
      </c>
      <c r="F68" s="3">
        <f t="shared" si="0"/>
        <v>112.77600000000001</v>
      </c>
      <c r="G68">
        <v>37</v>
      </c>
      <c r="H68" t="s">
        <v>12</v>
      </c>
      <c r="I68">
        <v>0</v>
      </c>
      <c r="K68" s="3">
        <v>1.1399999999999999</v>
      </c>
      <c r="L68">
        <v>0</v>
      </c>
    </row>
    <row r="69" spans="1:12" x14ac:dyDescent="0.25">
      <c r="A69">
        <v>60</v>
      </c>
      <c r="B69" s="1">
        <v>44034</v>
      </c>
      <c r="C69" s="2">
        <v>0.52281250000000001</v>
      </c>
      <c r="D69">
        <v>375</v>
      </c>
      <c r="E69" t="s">
        <v>11</v>
      </c>
      <c r="F69" s="3">
        <f t="shared" si="0"/>
        <v>114.30000000000001</v>
      </c>
      <c r="G69">
        <v>37</v>
      </c>
      <c r="H69" t="s">
        <v>12</v>
      </c>
      <c r="I69">
        <v>0</v>
      </c>
      <c r="J69" t="s">
        <v>13</v>
      </c>
      <c r="K69" s="3">
        <v>0.39</v>
      </c>
      <c r="L69">
        <v>0</v>
      </c>
    </row>
    <row r="70" spans="1:12" x14ac:dyDescent="0.25">
      <c r="A70">
        <v>61</v>
      </c>
      <c r="B70" s="1">
        <v>44034</v>
      </c>
      <c r="C70" s="2">
        <v>0.52293981481481489</v>
      </c>
      <c r="D70">
        <v>380</v>
      </c>
      <c r="E70" t="s">
        <v>11</v>
      </c>
      <c r="F70" s="3">
        <f t="shared" si="0"/>
        <v>115.82400000000001</v>
      </c>
      <c r="G70">
        <v>37</v>
      </c>
      <c r="H70" t="s">
        <v>12</v>
      </c>
      <c r="I70">
        <v>0</v>
      </c>
      <c r="J70" t="s">
        <v>13</v>
      </c>
      <c r="K70" s="3">
        <v>0.36</v>
      </c>
      <c r="L70">
        <v>0</v>
      </c>
    </row>
    <row r="71" spans="1:12" x14ac:dyDescent="0.25">
      <c r="A71">
        <v>62</v>
      </c>
      <c r="B71" s="1">
        <v>44034</v>
      </c>
      <c r="C71" s="2">
        <v>0.52351851851851849</v>
      </c>
      <c r="D71">
        <v>385</v>
      </c>
      <c r="E71" t="s">
        <v>11</v>
      </c>
      <c r="F71" s="3">
        <f t="shared" si="0"/>
        <v>117.348</v>
      </c>
      <c r="G71">
        <v>37</v>
      </c>
      <c r="H71" t="s">
        <v>12</v>
      </c>
      <c r="I71">
        <v>0</v>
      </c>
      <c r="J71" t="s">
        <v>13</v>
      </c>
      <c r="K71" s="3">
        <v>0.48</v>
      </c>
      <c r="L71">
        <v>0</v>
      </c>
    </row>
    <row r="72" spans="1:12" x14ac:dyDescent="0.25">
      <c r="A72">
        <v>63</v>
      </c>
      <c r="B72" s="1">
        <v>44034</v>
      </c>
      <c r="C72" s="2">
        <v>0.52372685185185186</v>
      </c>
      <c r="D72">
        <v>390</v>
      </c>
      <c r="E72" t="s">
        <v>11</v>
      </c>
      <c r="F72" s="3">
        <f t="shared" si="0"/>
        <v>118.872</v>
      </c>
      <c r="G72">
        <v>37</v>
      </c>
      <c r="H72" t="s">
        <v>12</v>
      </c>
      <c r="I72">
        <v>0</v>
      </c>
      <c r="K72" s="3">
        <v>1.21</v>
      </c>
      <c r="L72">
        <v>0</v>
      </c>
    </row>
    <row r="73" spans="1:12" x14ac:dyDescent="0.25">
      <c r="A73">
        <v>64</v>
      </c>
      <c r="B73" s="1">
        <v>44034</v>
      </c>
      <c r="C73" s="2">
        <v>0.52380787037037035</v>
      </c>
      <c r="D73">
        <v>395</v>
      </c>
      <c r="E73" t="s">
        <v>11</v>
      </c>
      <c r="F73" s="3">
        <f t="shared" si="0"/>
        <v>120.396</v>
      </c>
      <c r="G73">
        <v>37</v>
      </c>
      <c r="H73" t="s">
        <v>12</v>
      </c>
      <c r="I73">
        <v>0</v>
      </c>
      <c r="K73" s="3">
        <v>1.26</v>
      </c>
      <c r="L73">
        <v>0</v>
      </c>
    </row>
    <row r="74" spans="1:12" x14ac:dyDescent="0.25">
      <c r="A74">
        <v>65</v>
      </c>
      <c r="B74" s="1">
        <v>44034</v>
      </c>
      <c r="C74" s="2">
        <v>0.52401620370370372</v>
      </c>
      <c r="D74">
        <v>400</v>
      </c>
      <c r="E74" t="s">
        <v>11</v>
      </c>
      <c r="F74" s="3">
        <f t="shared" si="0"/>
        <v>121.92</v>
      </c>
      <c r="G74">
        <v>37</v>
      </c>
      <c r="H74" t="s">
        <v>12</v>
      </c>
      <c r="I74">
        <v>0</v>
      </c>
      <c r="J74" t="s">
        <v>13</v>
      </c>
      <c r="K74" s="3">
        <v>0.41</v>
      </c>
      <c r="L74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9FCC6-7C9E-4107-8190-9E5BB5D0310F}">
  <dimension ref="A6:M130"/>
  <sheetViews>
    <sheetView workbookViewId="0">
      <selection activeCell="G14" sqref="G14"/>
    </sheetView>
  </sheetViews>
  <sheetFormatPr defaultRowHeight="15" x14ac:dyDescent="0.25"/>
  <cols>
    <col min="1" max="1" width="6.140625" bestFit="1" customWidth="1"/>
    <col min="2" max="2" width="10.42578125" bestFit="1" customWidth="1"/>
    <col min="3" max="3" width="8.140625" bestFit="1" customWidth="1"/>
    <col min="4" max="4" width="8.28515625" bestFit="1" customWidth="1"/>
    <col min="5" max="5" width="2.28515625" bestFit="1" customWidth="1"/>
    <col min="6" max="6" width="7.28515625" customWidth="1"/>
    <col min="7" max="7" width="9.28515625" bestFit="1" customWidth="1"/>
    <col min="8" max="8" width="4.5703125" bestFit="1" customWidth="1"/>
    <col min="9" max="9" width="17.28515625" bestFit="1" customWidth="1"/>
    <col min="10" max="10" width="4.7109375" bestFit="1" customWidth="1"/>
    <col min="11" max="11" width="12.42578125" bestFit="1" customWidth="1"/>
    <col min="12" max="12" width="4.7109375" bestFit="1" customWidth="1"/>
    <col min="13" max="13" width="13.7109375" bestFit="1" customWidth="1"/>
  </cols>
  <sheetData>
    <row r="6" spans="1:13" x14ac:dyDescent="0.25">
      <c r="D6">
        <v>1</v>
      </c>
      <c r="E6" t="s">
        <v>11</v>
      </c>
      <c r="F6">
        <v>0.30480000000000002</v>
      </c>
      <c r="G6" t="s">
        <v>19</v>
      </c>
    </row>
    <row r="10" spans="1:13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s="5" t="s">
        <v>17</v>
      </c>
      <c r="G10" t="s">
        <v>5</v>
      </c>
      <c r="H10" t="s">
        <v>6</v>
      </c>
      <c r="I10" t="s">
        <v>7</v>
      </c>
      <c r="J10" t="s">
        <v>8</v>
      </c>
      <c r="K10" t="s">
        <v>9</v>
      </c>
      <c r="L10" t="s">
        <v>8</v>
      </c>
      <c r="M10" t="s">
        <v>29</v>
      </c>
    </row>
    <row r="11" spans="1:13" x14ac:dyDescent="0.25">
      <c r="A11">
        <v>2</v>
      </c>
      <c r="B11" s="1">
        <v>44041</v>
      </c>
      <c r="C11" s="2">
        <v>0.43119212962962966</v>
      </c>
      <c r="D11">
        <v>90</v>
      </c>
      <c r="E11" t="s">
        <v>11</v>
      </c>
      <c r="F11" s="3">
        <f>D11*F$6</f>
        <v>27.432000000000002</v>
      </c>
      <c r="G11">
        <v>37</v>
      </c>
      <c r="H11" t="s">
        <v>12</v>
      </c>
      <c r="I11">
        <v>0</v>
      </c>
      <c r="K11" s="3">
        <v>0.65</v>
      </c>
      <c r="M11">
        <v>0</v>
      </c>
    </row>
    <row r="12" spans="1:13" x14ac:dyDescent="0.25">
      <c r="A12">
        <v>3</v>
      </c>
      <c r="B12" s="1">
        <v>44041</v>
      </c>
      <c r="C12" s="2">
        <v>0.43128472222222225</v>
      </c>
      <c r="D12">
        <v>95</v>
      </c>
      <c r="E12" t="s">
        <v>11</v>
      </c>
      <c r="F12" s="3">
        <f t="shared" ref="F12:F75" si="0">D12*F$6</f>
        <v>28.956000000000003</v>
      </c>
      <c r="G12">
        <v>37</v>
      </c>
      <c r="H12" t="s">
        <v>12</v>
      </c>
      <c r="I12">
        <v>0</v>
      </c>
      <c r="J12" t="s">
        <v>13</v>
      </c>
      <c r="K12" s="3">
        <v>0.19</v>
      </c>
      <c r="M12">
        <v>0</v>
      </c>
    </row>
    <row r="13" spans="1:13" x14ac:dyDescent="0.25">
      <c r="A13">
        <v>4</v>
      </c>
      <c r="B13" s="1">
        <v>44041</v>
      </c>
      <c r="C13" s="2">
        <v>0.43140046296296292</v>
      </c>
      <c r="D13">
        <v>100</v>
      </c>
      <c r="E13" t="s">
        <v>11</v>
      </c>
      <c r="F13" s="3">
        <f t="shared" si="0"/>
        <v>30.48</v>
      </c>
      <c r="G13">
        <v>37</v>
      </c>
      <c r="H13" t="s">
        <v>12</v>
      </c>
      <c r="I13">
        <v>0</v>
      </c>
      <c r="J13" t="s">
        <v>13</v>
      </c>
      <c r="K13" s="3">
        <v>0.34</v>
      </c>
      <c r="M13">
        <v>0</v>
      </c>
    </row>
    <row r="14" spans="1:13" x14ac:dyDescent="0.25">
      <c r="A14">
        <v>5</v>
      </c>
      <c r="B14" s="1">
        <v>44041</v>
      </c>
      <c r="C14" s="2">
        <v>0.43150462962962965</v>
      </c>
      <c r="D14">
        <v>105</v>
      </c>
      <c r="E14" t="s">
        <v>11</v>
      </c>
      <c r="F14" s="3">
        <f t="shared" si="0"/>
        <v>32.004000000000005</v>
      </c>
      <c r="G14">
        <v>37</v>
      </c>
      <c r="H14" t="s">
        <v>12</v>
      </c>
      <c r="I14">
        <v>0</v>
      </c>
      <c r="J14" t="s">
        <v>13</v>
      </c>
      <c r="K14" s="3">
        <v>0.28999999999999998</v>
      </c>
      <c r="M14">
        <v>0</v>
      </c>
    </row>
    <row r="15" spans="1:13" x14ac:dyDescent="0.25">
      <c r="A15">
        <v>6</v>
      </c>
      <c r="B15" s="1">
        <v>44041</v>
      </c>
      <c r="C15" s="2">
        <v>0.43160879629629628</v>
      </c>
      <c r="D15">
        <v>110</v>
      </c>
      <c r="E15" t="s">
        <v>11</v>
      </c>
      <c r="F15" s="3">
        <f t="shared" si="0"/>
        <v>33.527999999999999</v>
      </c>
      <c r="G15">
        <v>37</v>
      </c>
      <c r="H15" t="s">
        <v>12</v>
      </c>
      <c r="I15">
        <v>0</v>
      </c>
      <c r="K15" s="3">
        <v>1.72</v>
      </c>
      <c r="M15">
        <v>0</v>
      </c>
    </row>
    <row r="16" spans="1:13" x14ac:dyDescent="0.25">
      <c r="A16">
        <v>7</v>
      </c>
      <c r="B16" s="1">
        <v>44041</v>
      </c>
      <c r="C16" s="2">
        <v>0.43185185185185188</v>
      </c>
      <c r="D16">
        <v>115</v>
      </c>
      <c r="E16" t="s">
        <v>11</v>
      </c>
      <c r="F16" s="3">
        <f t="shared" si="0"/>
        <v>35.052</v>
      </c>
      <c r="G16">
        <v>37</v>
      </c>
      <c r="H16" t="s">
        <v>12</v>
      </c>
      <c r="I16">
        <v>0</v>
      </c>
      <c r="K16" s="3">
        <v>1.94</v>
      </c>
      <c r="M16">
        <v>0</v>
      </c>
    </row>
    <row r="17" spans="1:13" x14ac:dyDescent="0.25">
      <c r="A17">
        <v>8</v>
      </c>
      <c r="B17" s="1">
        <v>44041</v>
      </c>
      <c r="C17" s="2">
        <v>0.43197916666666664</v>
      </c>
      <c r="D17">
        <v>120</v>
      </c>
      <c r="E17" t="s">
        <v>11</v>
      </c>
      <c r="F17" s="3">
        <f t="shared" si="0"/>
        <v>36.576000000000001</v>
      </c>
      <c r="G17">
        <v>37</v>
      </c>
      <c r="H17" t="s">
        <v>12</v>
      </c>
      <c r="I17">
        <v>0</v>
      </c>
      <c r="K17" s="3">
        <v>0.68</v>
      </c>
      <c r="M17">
        <v>0</v>
      </c>
    </row>
    <row r="18" spans="1:13" x14ac:dyDescent="0.25">
      <c r="A18">
        <v>9</v>
      </c>
      <c r="B18" s="1">
        <v>44041</v>
      </c>
      <c r="C18" s="2">
        <v>0.4352314814814815</v>
      </c>
      <c r="D18">
        <v>125</v>
      </c>
      <c r="E18" t="s">
        <v>11</v>
      </c>
      <c r="F18" s="3">
        <f t="shared" si="0"/>
        <v>38.1</v>
      </c>
      <c r="G18">
        <v>37</v>
      </c>
      <c r="H18" t="s">
        <v>12</v>
      </c>
      <c r="I18">
        <v>0</v>
      </c>
      <c r="K18" s="3">
        <v>0.73</v>
      </c>
      <c r="M18">
        <v>0</v>
      </c>
    </row>
    <row r="19" spans="1:13" x14ac:dyDescent="0.25">
      <c r="A19">
        <v>10</v>
      </c>
      <c r="B19" s="1">
        <v>44041</v>
      </c>
      <c r="C19" s="2">
        <v>0.43533564814814812</v>
      </c>
      <c r="D19">
        <v>130</v>
      </c>
      <c r="E19" t="s">
        <v>11</v>
      </c>
      <c r="F19" s="3">
        <f t="shared" si="0"/>
        <v>39.624000000000002</v>
      </c>
      <c r="G19">
        <v>37</v>
      </c>
      <c r="H19" t="s">
        <v>12</v>
      </c>
      <c r="I19">
        <v>0</v>
      </c>
      <c r="J19" t="s">
        <v>13</v>
      </c>
      <c r="K19" s="3">
        <v>0.48</v>
      </c>
      <c r="M19">
        <v>0</v>
      </c>
    </row>
    <row r="20" spans="1:13" x14ac:dyDescent="0.25">
      <c r="A20">
        <v>11</v>
      </c>
      <c r="B20" s="1">
        <v>44041</v>
      </c>
      <c r="C20" s="2">
        <v>0.43548611111111107</v>
      </c>
      <c r="D20">
        <v>135</v>
      </c>
      <c r="E20" t="s">
        <v>11</v>
      </c>
      <c r="F20" s="3">
        <f t="shared" si="0"/>
        <v>41.148000000000003</v>
      </c>
      <c r="G20">
        <v>37</v>
      </c>
      <c r="H20" t="s">
        <v>12</v>
      </c>
      <c r="I20">
        <v>0</v>
      </c>
      <c r="J20" t="s">
        <v>13</v>
      </c>
      <c r="K20" s="3">
        <v>0.12</v>
      </c>
      <c r="M20">
        <v>0</v>
      </c>
    </row>
    <row r="21" spans="1:13" x14ac:dyDescent="0.25">
      <c r="A21">
        <v>12</v>
      </c>
      <c r="B21" s="1">
        <v>44041</v>
      </c>
      <c r="C21" s="2">
        <v>0.43562499999999998</v>
      </c>
      <c r="D21">
        <v>140</v>
      </c>
      <c r="E21" t="s">
        <v>11</v>
      </c>
      <c r="F21" s="3">
        <f t="shared" si="0"/>
        <v>42.672000000000004</v>
      </c>
      <c r="G21">
        <v>37</v>
      </c>
      <c r="H21" t="s">
        <v>12</v>
      </c>
      <c r="I21">
        <v>0</v>
      </c>
      <c r="J21" t="s">
        <v>13</v>
      </c>
      <c r="K21" s="3">
        <v>0.41</v>
      </c>
      <c r="M21">
        <v>0</v>
      </c>
    </row>
    <row r="22" spans="1:13" x14ac:dyDescent="0.25">
      <c r="A22">
        <v>13</v>
      </c>
      <c r="B22" s="1">
        <v>44041</v>
      </c>
      <c r="C22" s="2">
        <v>0.43570601851851848</v>
      </c>
      <c r="D22">
        <v>145</v>
      </c>
      <c r="E22" t="s">
        <v>11</v>
      </c>
      <c r="F22" s="3">
        <f t="shared" si="0"/>
        <v>44.196000000000005</v>
      </c>
      <c r="G22">
        <v>37</v>
      </c>
      <c r="H22" t="s">
        <v>12</v>
      </c>
      <c r="I22">
        <v>0</v>
      </c>
      <c r="K22" s="3">
        <v>0.97</v>
      </c>
      <c r="M22">
        <v>0</v>
      </c>
    </row>
    <row r="23" spans="1:13" x14ac:dyDescent="0.25">
      <c r="A23">
        <v>14</v>
      </c>
      <c r="B23" s="1">
        <v>44041</v>
      </c>
      <c r="C23" s="2">
        <v>0.43586805555555558</v>
      </c>
      <c r="D23">
        <v>150</v>
      </c>
      <c r="E23" t="s">
        <v>11</v>
      </c>
      <c r="F23" s="3">
        <f t="shared" si="0"/>
        <v>45.72</v>
      </c>
      <c r="G23">
        <v>37</v>
      </c>
      <c r="H23" t="s">
        <v>12</v>
      </c>
      <c r="I23">
        <v>0</v>
      </c>
      <c r="K23" s="3">
        <v>3.83</v>
      </c>
      <c r="M23">
        <v>0</v>
      </c>
    </row>
    <row r="24" spans="1:13" x14ac:dyDescent="0.25">
      <c r="A24">
        <v>15</v>
      </c>
      <c r="B24" s="1">
        <v>44041</v>
      </c>
      <c r="C24" s="2">
        <v>0.4359837962962963</v>
      </c>
      <c r="D24">
        <v>155</v>
      </c>
      <c r="E24" t="s">
        <v>11</v>
      </c>
      <c r="F24" s="3">
        <f t="shared" si="0"/>
        <v>47.244</v>
      </c>
      <c r="G24">
        <v>37</v>
      </c>
      <c r="H24" t="s">
        <v>12</v>
      </c>
      <c r="I24">
        <v>0</v>
      </c>
      <c r="K24" s="3">
        <v>11.7</v>
      </c>
      <c r="M24">
        <v>0</v>
      </c>
    </row>
    <row r="25" spans="1:13" x14ac:dyDescent="0.25">
      <c r="A25">
        <v>16</v>
      </c>
      <c r="B25" s="1">
        <v>44041</v>
      </c>
      <c r="C25" s="2">
        <v>0.43733796296296296</v>
      </c>
      <c r="D25">
        <v>160</v>
      </c>
      <c r="E25" t="s">
        <v>11</v>
      </c>
      <c r="F25" s="3">
        <f t="shared" si="0"/>
        <v>48.768000000000001</v>
      </c>
      <c r="G25">
        <v>37</v>
      </c>
      <c r="H25" t="s">
        <v>12</v>
      </c>
      <c r="I25">
        <v>0</v>
      </c>
      <c r="K25" s="3">
        <v>1.5</v>
      </c>
      <c r="M25">
        <v>0</v>
      </c>
    </row>
    <row r="26" spans="1:13" x14ac:dyDescent="0.25">
      <c r="A26">
        <v>17</v>
      </c>
      <c r="B26" s="1">
        <v>44041</v>
      </c>
      <c r="C26" s="2">
        <v>0.43743055555555554</v>
      </c>
      <c r="D26">
        <v>165</v>
      </c>
      <c r="E26" t="s">
        <v>11</v>
      </c>
      <c r="F26" s="3">
        <f t="shared" si="0"/>
        <v>50.292000000000002</v>
      </c>
      <c r="G26">
        <v>37</v>
      </c>
      <c r="H26" t="s">
        <v>12</v>
      </c>
      <c r="I26">
        <v>0</v>
      </c>
      <c r="K26" s="3">
        <v>1.53</v>
      </c>
      <c r="M26">
        <v>0</v>
      </c>
    </row>
    <row r="27" spans="1:13" x14ac:dyDescent="0.25">
      <c r="A27">
        <v>18</v>
      </c>
      <c r="B27" s="1">
        <v>44041</v>
      </c>
      <c r="C27" s="2">
        <v>0.43752314814814813</v>
      </c>
      <c r="D27">
        <v>170</v>
      </c>
      <c r="E27" t="s">
        <v>11</v>
      </c>
      <c r="F27" s="3">
        <f t="shared" si="0"/>
        <v>51.816000000000003</v>
      </c>
      <c r="G27">
        <v>37</v>
      </c>
      <c r="H27" t="s">
        <v>12</v>
      </c>
      <c r="I27">
        <v>0</v>
      </c>
      <c r="K27" s="3">
        <v>1.28</v>
      </c>
      <c r="M27">
        <v>0</v>
      </c>
    </row>
    <row r="28" spans="1:13" x14ac:dyDescent="0.25">
      <c r="A28">
        <v>19</v>
      </c>
      <c r="B28" s="1">
        <v>44041</v>
      </c>
      <c r="C28" s="2">
        <v>0.43762731481481482</v>
      </c>
      <c r="D28">
        <v>175</v>
      </c>
      <c r="E28" t="s">
        <v>11</v>
      </c>
      <c r="F28" s="3">
        <f t="shared" si="0"/>
        <v>53.34</v>
      </c>
      <c r="G28">
        <v>37</v>
      </c>
      <c r="H28" t="s">
        <v>12</v>
      </c>
      <c r="I28">
        <v>0</v>
      </c>
      <c r="K28" s="3">
        <v>0.78</v>
      </c>
      <c r="M28">
        <v>0</v>
      </c>
    </row>
    <row r="29" spans="1:13" x14ac:dyDescent="0.25">
      <c r="A29">
        <v>20</v>
      </c>
      <c r="B29" s="1">
        <v>44041</v>
      </c>
      <c r="C29" s="2">
        <v>0.43776620370370373</v>
      </c>
      <c r="D29">
        <v>180</v>
      </c>
      <c r="E29" t="s">
        <v>11</v>
      </c>
      <c r="F29" s="3">
        <f t="shared" si="0"/>
        <v>54.864000000000004</v>
      </c>
      <c r="G29">
        <v>37</v>
      </c>
      <c r="H29" t="s">
        <v>12</v>
      </c>
      <c r="I29">
        <v>0</v>
      </c>
      <c r="K29" s="3">
        <v>0.99</v>
      </c>
      <c r="M29">
        <v>0</v>
      </c>
    </row>
    <row r="30" spans="1:13" x14ac:dyDescent="0.25">
      <c r="A30">
        <v>21</v>
      </c>
      <c r="B30" s="1">
        <v>44041</v>
      </c>
      <c r="C30" s="2">
        <v>0.43796296296296294</v>
      </c>
      <c r="D30">
        <v>185</v>
      </c>
      <c r="E30" t="s">
        <v>11</v>
      </c>
      <c r="F30" s="3">
        <f t="shared" si="0"/>
        <v>56.388000000000005</v>
      </c>
      <c r="G30">
        <v>37</v>
      </c>
      <c r="H30" t="s">
        <v>12</v>
      </c>
      <c r="I30">
        <v>0</v>
      </c>
      <c r="J30" t="s">
        <v>13</v>
      </c>
      <c r="K30" s="3">
        <v>0.19</v>
      </c>
      <c r="M30">
        <v>0</v>
      </c>
    </row>
    <row r="31" spans="1:13" x14ac:dyDescent="0.25">
      <c r="A31">
        <v>22</v>
      </c>
      <c r="B31" s="1">
        <v>44041</v>
      </c>
      <c r="C31" s="2">
        <v>0.4384953703703704</v>
      </c>
      <c r="D31">
        <v>190</v>
      </c>
      <c r="E31" t="s">
        <v>11</v>
      </c>
      <c r="F31" s="3">
        <f t="shared" si="0"/>
        <v>57.912000000000006</v>
      </c>
      <c r="G31">
        <v>37</v>
      </c>
      <c r="H31" t="s">
        <v>12</v>
      </c>
      <c r="I31">
        <v>0</v>
      </c>
      <c r="K31" s="3">
        <v>5.19</v>
      </c>
      <c r="M31">
        <v>0</v>
      </c>
    </row>
    <row r="32" spans="1:13" x14ac:dyDescent="0.25">
      <c r="A32">
        <v>23</v>
      </c>
      <c r="B32" s="1">
        <v>44041</v>
      </c>
      <c r="C32" s="2">
        <v>0.43878472222222226</v>
      </c>
      <c r="D32">
        <v>195</v>
      </c>
      <c r="E32" t="s">
        <v>11</v>
      </c>
      <c r="F32" s="3">
        <f t="shared" si="0"/>
        <v>59.436</v>
      </c>
      <c r="G32">
        <v>37</v>
      </c>
      <c r="H32" t="s">
        <v>12</v>
      </c>
      <c r="I32">
        <v>0</v>
      </c>
      <c r="K32" s="3">
        <v>6.18</v>
      </c>
      <c r="M32">
        <v>0</v>
      </c>
    </row>
    <row r="33" spans="1:13" x14ac:dyDescent="0.25">
      <c r="A33">
        <v>24</v>
      </c>
      <c r="B33" s="1">
        <v>44041</v>
      </c>
      <c r="C33" s="2">
        <v>0.43928240740740737</v>
      </c>
      <c r="D33">
        <v>200</v>
      </c>
      <c r="E33" t="s">
        <v>11</v>
      </c>
      <c r="F33" s="3">
        <f t="shared" si="0"/>
        <v>60.96</v>
      </c>
      <c r="G33">
        <v>37</v>
      </c>
      <c r="H33" t="s">
        <v>12</v>
      </c>
      <c r="I33">
        <v>0</v>
      </c>
      <c r="K33" s="3">
        <v>8.6</v>
      </c>
      <c r="M33">
        <v>0</v>
      </c>
    </row>
    <row r="34" spans="1:13" x14ac:dyDescent="0.25">
      <c r="A34">
        <v>25</v>
      </c>
      <c r="B34" s="1">
        <v>44041</v>
      </c>
      <c r="C34" s="2">
        <v>0.43943287037037032</v>
      </c>
      <c r="D34">
        <v>205</v>
      </c>
      <c r="E34" t="s">
        <v>11</v>
      </c>
      <c r="F34" s="3">
        <f t="shared" si="0"/>
        <v>62.484000000000002</v>
      </c>
      <c r="G34">
        <v>37</v>
      </c>
      <c r="H34" t="s">
        <v>12</v>
      </c>
      <c r="I34">
        <v>0</v>
      </c>
      <c r="K34" s="3">
        <v>9.82</v>
      </c>
      <c r="M34">
        <v>0</v>
      </c>
    </row>
    <row r="35" spans="1:13" x14ac:dyDescent="0.25">
      <c r="A35">
        <v>26</v>
      </c>
      <c r="B35" s="1">
        <v>44041</v>
      </c>
      <c r="C35" s="2">
        <v>0.43967592592592591</v>
      </c>
      <c r="D35">
        <v>210</v>
      </c>
      <c r="E35" t="s">
        <v>11</v>
      </c>
      <c r="F35" s="3">
        <f t="shared" si="0"/>
        <v>64.00800000000001</v>
      </c>
      <c r="G35">
        <v>37</v>
      </c>
      <c r="H35" t="s">
        <v>12</v>
      </c>
      <c r="I35">
        <v>0</v>
      </c>
      <c r="K35" s="3">
        <v>8.92</v>
      </c>
      <c r="M35">
        <v>0</v>
      </c>
    </row>
    <row r="36" spans="1:13" x14ac:dyDescent="0.25">
      <c r="A36">
        <v>27</v>
      </c>
      <c r="B36" s="1">
        <v>44041</v>
      </c>
      <c r="C36" s="2">
        <v>0.4397685185185185</v>
      </c>
      <c r="D36">
        <v>215</v>
      </c>
      <c r="E36" t="s">
        <v>11</v>
      </c>
      <c r="F36" s="3">
        <f t="shared" si="0"/>
        <v>65.531999999999996</v>
      </c>
      <c r="G36">
        <v>37</v>
      </c>
      <c r="H36" t="s">
        <v>12</v>
      </c>
      <c r="I36">
        <v>0</v>
      </c>
      <c r="K36" s="3">
        <v>14</v>
      </c>
      <c r="M36">
        <v>0</v>
      </c>
    </row>
    <row r="37" spans="1:13" x14ac:dyDescent="0.25">
      <c r="A37">
        <v>28</v>
      </c>
      <c r="B37" s="1">
        <v>44041</v>
      </c>
      <c r="C37" s="2">
        <v>0.43986111111111109</v>
      </c>
      <c r="D37">
        <v>220</v>
      </c>
      <c r="E37" t="s">
        <v>11</v>
      </c>
      <c r="F37" s="3">
        <f t="shared" si="0"/>
        <v>67.055999999999997</v>
      </c>
      <c r="G37">
        <v>37</v>
      </c>
      <c r="H37" t="s">
        <v>12</v>
      </c>
      <c r="I37">
        <v>0</v>
      </c>
      <c r="K37" s="3">
        <v>15.9</v>
      </c>
      <c r="M37">
        <v>0</v>
      </c>
    </row>
    <row r="38" spans="1:13" x14ac:dyDescent="0.25">
      <c r="A38">
        <v>29</v>
      </c>
      <c r="B38" s="1">
        <v>44041</v>
      </c>
      <c r="C38" s="2">
        <v>0.44</v>
      </c>
      <c r="D38">
        <v>225</v>
      </c>
      <c r="E38" t="s">
        <v>11</v>
      </c>
      <c r="F38" s="3">
        <f t="shared" si="0"/>
        <v>68.58</v>
      </c>
      <c r="G38">
        <v>37</v>
      </c>
      <c r="H38" t="s">
        <v>12</v>
      </c>
      <c r="I38">
        <v>0</v>
      </c>
      <c r="K38" s="3">
        <v>6.4</v>
      </c>
      <c r="M38">
        <v>0</v>
      </c>
    </row>
    <row r="39" spans="1:13" x14ac:dyDescent="0.25">
      <c r="A39">
        <v>30</v>
      </c>
      <c r="B39" s="1">
        <v>44041</v>
      </c>
      <c r="C39" s="2">
        <v>0.44010416666666669</v>
      </c>
      <c r="D39">
        <v>230</v>
      </c>
      <c r="E39" t="s">
        <v>11</v>
      </c>
      <c r="F39" s="3">
        <f t="shared" si="0"/>
        <v>70.103999999999999</v>
      </c>
      <c r="G39">
        <v>37</v>
      </c>
      <c r="H39" t="s">
        <v>12</v>
      </c>
      <c r="I39">
        <v>0</v>
      </c>
      <c r="K39" s="3">
        <v>11.4</v>
      </c>
      <c r="M39">
        <v>0</v>
      </c>
    </row>
    <row r="40" spans="1:13" x14ac:dyDescent="0.25">
      <c r="A40">
        <v>31</v>
      </c>
      <c r="B40" s="1">
        <v>44041</v>
      </c>
      <c r="C40" s="2">
        <v>0.44043981481481481</v>
      </c>
      <c r="D40">
        <v>235</v>
      </c>
      <c r="E40" t="s">
        <v>11</v>
      </c>
      <c r="F40" s="3">
        <f t="shared" si="0"/>
        <v>71.628</v>
      </c>
      <c r="G40">
        <v>37</v>
      </c>
      <c r="H40" t="s">
        <v>12</v>
      </c>
      <c r="I40">
        <v>0</v>
      </c>
      <c r="K40" s="3">
        <v>11.7</v>
      </c>
      <c r="M40">
        <v>0</v>
      </c>
    </row>
    <row r="41" spans="1:13" x14ac:dyDescent="0.25">
      <c r="A41">
        <v>32</v>
      </c>
      <c r="B41" s="1">
        <v>44041</v>
      </c>
      <c r="C41" s="2">
        <v>0.44054398148148149</v>
      </c>
      <c r="D41">
        <v>240</v>
      </c>
      <c r="E41" t="s">
        <v>11</v>
      </c>
      <c r="F41" s="3">
        <f t="shared" si="0"/>
        <v>73.152000000000001</v>
      </c>
      <c r="G41">
        <v>37</v>
      </c>
      <c r="H41" t="s">
        <v>12</v>
      </c>
      <c r="I41">
        <v>0</v>
      </c>
      <c r="K41" s="3">
        <v>11.5</v>
      </c>
      <c r="M41">
        <v>0</v>
      </c>
    </row>
    <row r="42" spans="1:13" x14ac:dyDescent="0.25">
      <c r="A42">
        <v>33</v>
      </c>
      <c r="B42" s="1">
        <v>44041</v>
      </c>
      <c r="C42" s="2">
        <v>0.44062499999999999</v>
      </c>
      <c r="D42">
        <v>245</v>
      </c>
      <c r="E42" t="s">
        <v>11</v>
      </c>
      <c r="F42" s="3">
        <f t="shared" si="0"/>
        <v>74.676000000000002</v>
      </c>
      <c r="G42">
        <v>37</v>
      </c>
      <c r="H42" t="s">
        <v>12</v>
      </c>
      <c r="I42">
        <v>0</v>
      </c>
      <c r="K42" s="3">
        <v>7.39</v>
      </c>
      <c r="M42">
        <v>0</v>
      </c>
    </row>
    <row r="43" spans="1:13" x14ac:dyDescent="0.25">
      <c r="A43">
        <v>34</v>
      </c>
      <c r="B43" s="1">
        <v>44041</v>
      </c>
      <c r="C43" s="2">
        <v>0.44072916666666667</v>
      </c>
      <c r="D43">
        <v>250</v>
      </c>
      <c r="E43" t="s">
        <v>11</v>
      </c>
      <c r="F43" s="3">
        <f t="shared" si="0"/>
        <v>76.2</v>
      </c>
      <c r="G43">
        <v>37</v>
      </c>
      <c r="H43" t="s">
        <v>12</v>
      </c>
      <c r="I43">
        <v>0</v>
      </c>
      <c r="K43" s="3">
        <v>5.79</v>
      </c>
      <c r="M43">
        <v>0</v>
      </c>
    </row>
    <row r="44" spans="1:13" x14ac:dyDescent="0.25">
      <c r="A44">
        <v>35</v>
      </c>
      <c r="B44" s="1">
        <v>44041</v>
      </c>
      <c r="C44" s="2">
        <v>0.4410648148148148</v>
      </c>
      <c r="D44">
        <v>255</v>
      </c>
      <c r="E44" t="s">
        <v>11</v>
      </c>
      <c r="F44" s="3">
        <f t="shared" si="0"/>
        <v>77.724000000000004</v>
      </c>
      <c r="G44">
        <v>37</v>
      </c>
      <c r="H44" t="s">
        <v>12</v>
      </c>
      <c r="I44">
        <v>0</v>
      </c>
      <c r="K44" s="3">
        <v>1.04</v>
      </c>
      <c r="M44">
        <v>0</v>
      </c>
    </row>
    <row r="45" spans="1:13" x14ac:dyDescent="0.25">
      <c r="A45">
        <v>36</v>
      </c>
      <c r="B45" s="1">
        <v>44041</v>
      </c>
      <c r="C45" s="2">
        <v>0.44124999999999998</v>
      </c>
      <c r="D45">
        <v>260</v>
      </c>
      <c r="E45" t="s">
        <v>11</v>
      </c>
      <c r="F45" s="3">
        <f t="shared" si="0"/>
        <v>79.248000000000005</v>
      </c>
      <c r="G45">
        <v>37</v>
      </c>
      <c r="H45" t="s">
        <v>12</v>
      </c>
      <c r="I45">
        <v>0</v>
      </c>
      <c r="K45" s="3">
        <v>3.18</v>
      </c>
      <c r="M45">
        <v>0</v>
      </c>
    </row>
    <row r="46" spans="1:13" x14ac:dyDescent="0.25">
      <c r="A46">
        <v>37</v>
      </c>
      <c r="B46" s="1">
        <v>44041</v>
      </c>
      <c r="C46" s="2">
        <v>0.44133101851851847</v>
      </c>
      <c r="D46">
        <v>265</v>
      </c>
      <c r="E46" t="s">
        <v>11</v>
      </c>
      <c r="F46" s="3">
        <f t="shared" si="0"/>
        <v>80.772000000000006</v>
      </c>
      <c r="G46">
        <v>37</v>
      </c>
      <c r="H46" t="s">
        <v>12</v>
      </c>
      <c r="I46">
        <v>0</v>
      </c>
      <c r="K46" s="3">
        <v>5.87</v>
      </c>
      <c r="M46">
        <v>0</v>
      </c>
    </row>
    <row r="47" spans="1:13" x14ac:dyDescent="0.25">
      <c r="A47">
        <v>38</v>
      </c>
      <c r="B47" s="1">
        <v>44041</v>
      </c>
      <c r="C47" s="2">
        <v>0.4415162037037037</v>
      </c>
      <c r="D47">
        <v>270</v>
      </c>
      <c r="E47" t="s">
        <v>11</v>
      </c>
      <c r="F47" s="3">
        <f t="shared" si="0"/>
        <v>82.296000000000006</v>
      </c>
      <c r="G47">
        <v>37</v>
      </c>
      <c r="H47" t="s">
        <v>12</v>
      </c>
      <c r="I47">
        <v>0</v>
      </c>
      <c r="K47" s="3">
        <v>7.18</v>
      </c>
      <c r="M47">
        <v>0</v>
      </c>
    </row>
    <row r="48" spans="1:13" x14ac:dyDescent="0.25">
      <c r="A48">
        <v>39</v>
      </c>
      <c r="B48" s="1">
        <v>44041</v>
      </c>
      <c r="C48" s="2">
        <v>0.44164351851851852</v>
      </c>
      <c r="D48">
        <v>275</v>
      </c>
      <c r="E48" t="s">
        <v>11</v>
      </c>
      <c r="F48" s="3">
        <f t="shared" si="0"/>
        <v>83.820000000000007</v>
      </c>
      <c r="G48">
        <v>37</v>
      </c>
      <c r="H48" t="s">
        <v>12</v>
      </c>
      <c r="I48">
        <v>0</v>
      </c>
      <c r="K48" s="3">
        <v>2.67</v>
      </c>
      <c r="M48">
        <v>0</v>
      </c>
    </row>
    <row r="49" spans="1:13" x14ac:dyDescent="0.25">
      <c r="A49">
        <v>40</v>
      </c>
      <c r="B49" s="1">
        <v>44041</v>
      </c>
      <c r="C49" s="2">
        <v>0.44177083333333328</v>
      </c>
      <c r="D49">
        <v>280</v>
      </c>
      <c r="E49" t="s">
        <v>11</v>
      </c>
      <c r="F49" s="3">
        <f t="shared" si="0"/>
        <v>85.344000000000008</v>
      </c>
      <c r="G49">
        <v>37</v>
      </c>
      <c r="H49" t="s">
        <v>12</v>
      </c>
      <c r="I49">
        <v>0</v>
      </c>
      <c r="K49" s="3">
        <v>8.02</v>
      </c>
      <c r="M49">
        <v>0</v>
      </c>
    </row>
    <row r="50" spans="1:13" x14ac:dyDescent="0.25">
      <c r="A50">
        <v>41</v>
      </c>
      <c r="B50" s="1">
        <v>44041</v>
      </c>
      <c r="C50" s="2">
        <v>0.44372685185185184</v>
      </c>
      <c r="D50">
        <v>285</v>
      </c>
      <c r="E50" t="s">
        <v>11</v>
      </c>
      <c r="F50" s="3">
        <f t="shared" si="0"/>
        <v>86.868000000000009</v>
      </c>
      <c r="G50">
        <v>37</v>
      </c>
      <c r="H50" t="s">
        <v>12</v>
      </c>
      <c r="I50">
        <v>0</v>
      </c>
      <c r="K50" s="3">
        <v>9.7200000000000006</v>
      </c>
      <c r="M50">
        <v>0</v>
      </c>
    </row>
    <row r="51" spans="1:13" x14ac:dyDescent="0.25">
      <c r="A51">
        <v>42</v>
      </c>
      <c r="B51" s="1">
        <v>44041</v>
      </c>
      <c r="C51" s="2">
        <v>0.44381944444444449</v>
      </c>
      <c r="D51">
        <v>290</v>
      </c>
      <c r="E51" t="s">
        <v>11</v>
      </c>
      <c r="F51" s="3">
        <f t="shared" si="0"/>
        <v>88.39200000000001</v>
      </c>
      <c r="G51">
        <v>37</v>
      </c>
      <c r="H51" t="s">
        <v>12</v>
      </c>
      <c r="I51">
        <v>0</v>
      </c>
      <c r="K51" s="3">
        <v>11.2</v>
      </c>
      <c r="M51">
        <v>0</v>
      </c>
    </row>
    <row r="52" spans="1:13" x14ac:dyDescent="0.25">
      <c r="A52">
        <v>43</v>
      </c>
      <c r="B52" s="1">
        <v>44041</v>
      </c>
      <c r="C52" s="2">
        <v>0.44413194444444443</v>
      </c>
      <c r="D52">
        <v>295</v>
      </c>
      <c r="E52" t="s">
        <v>11</v>
      </c>
      <c r="F52" s="3">
        <f t="shared" si="0"/>
        <v>89.916000000000011</v>
      </c>
      <c r="G52">
        <v>37</v>
      </c>
      <c r="H52" t="s">
        <v>12</v>
      </c>
      <c r="I52">
        <v>0</v>
      </c>
      <c r="K52" s="3">
        <v>9.02</v>
      </c>
      <c r="M52">
        <v>0</v>
      </c>
    </row>
    <row r="53" spans="1:13" x14ac:dyDescent="0.25">
      <c r="A53">
        <v>44</v>
      </c>
      <c r="B53" s="1">
        <v>44041</v>
      </c>
      <c r="C53" s="2">
        <v>0.44422453703703701</v>
      </c>
      <c r="D53">
        <v>300</v>
      </c>
      <c r="E53" t="s">
        <v>11</v>
      </c>
      <c r="F53" s="3">
        <f t="shared" si="0"/>
        <v>91.44</v>
      </c>
      <c r="G53">
        <v>37</v>
      </c>
      <c r="H53" t="s">
        <v>12</v>
      </c>
      <c r="I53">
        <v>0</v>
      </c>
      <c r="K53" s="3">
        <v>9.9600000000000009</v>
      </c>
      <c r="M53">
        <v>0</v>
      </c>
    </row>
    <row r="54" spans="1:13" x14ac:dyDescent="0.25">
      <c r="A54">
        <v>45</v>
      </c>
      <c r="B54" s="1">
        <v>44041</v>
      </c>
      <c r="C54" s="2">
        <v>0.44504629629629627</v>
      </c>
      <c r="D54">
        <v>305</v>
      </c>
      <c r="E54" t="s">
        <v>11</v>
      </c>
      <c r="F54" s="3">
        <f t="shared" si="0"/>
        <v>92.963999999999999</v>
      </c>
      <c r="G54">
        <v>37</v>
      </c>
      <c r="H54" t="s">
        <v>12</v>
      </c>
      <c r="I54">
        <v>0</v>
      </c>
      <c r="K54" s="3">
        <v>12.6</v>
      </c>
      <c r="M54">
        <v>0</v>
      </c>
    </row>
    <row r="55" spans="1:13" x14ac:dyDescent="0.25">
      <c r="A55">
        <v>46</v>
      </c>
      <c r="B55" s="1">
        <v>44041</v>
      </c>
      <c r="C55" s="2">
        <v>0.44523148148148151</v>
      </c>
      <c r="D55">
        <v>310</v>
      </c>
      <c r="E55" t="s">
        <v>11</v>
      </c>
      <c r="F55" s="3">
        <f t="shared" si="0"/>
        <v>94.488</v>
      </c>
      <c r="G55">
        <v>37</v>
      </c>
      <c r="H55" t="s">
        <v>12</v>
      </c>
      <c r="I55">
        <v>0</v>
      </c>
      <c r="K55" s="3">
        <v>13.2</v>
      </c>
      <c r="M55">
        <v>0</v>
      </c>
    </row>
    <row r="56" spans="1:13" x14ac:dyDescent="0.25">
      <c r="A56">
        <v>47</v>
      </c>
      <c r="B56" s="1">
        <v>44041</v>
      </c>
      <c r="C56" s="2">
        <v>0.4453125</v>
      </c>
      <c r="D56">
        <v>315</v>
      </c>
      <c r="E56" t="s">
        <v>11</v>
      </c>
      <c r="F56" s="3">
        <f t="shared" si="0"/>
        <v>96.012</v>
      </c>
      <c r="G56">
        <v>37</v>
      </c>
      <c r="H56" t="s">
        <v>12</v>
      </c>
      <c r="I56">
        <v>0</v>
      </c>
      <c r="K56" s="3">
        <v>14.4</v>
      </c>
      <c r="M56">
        <v>0</v>
      </c>
    </row>
    <row r="57" spans="1:13" x14ac:dyDescent="0.25">
      <c r="A57">
        <v>48</v>
      </c>
      <c r="B57" s="1">
        <v>44041</v>
      </c>
      <c r="C57" s="2">
        <v>0.44549768518518523</v>
      </c>
      <c r="D57">
        <v>320</v>
      </c>
      <c r="E57" t="s">
        <v>11</v>
      </c>
      <c r="F57" s="3">
        <f t="shared" si="0"/>
        <v>97.536000000000001</v>
      </c>
      <c r="G57">
        <v>37</v>
      </c>
      <c r="H57" t="s">
        <v>12</v>
      </c>
      <c r="I57">
        <v>0</v>
      </c>
      <c r="K57" s="3">
        <v>10.8</v>
      </c>
      <c r="M57">
        <v>0</v>
      </c>
    </row>
    <row r="58" spans="1:13" x14ac:dyDescent="0.25">
      <c r="A58">
        <v>49</v>
      </c>
      <c r="B58" s="1">
        <v>44041</v>
      </c>
      <c r="C58" s="2">
        <v>0.44557870370370373</v>
      </c>
      <c r="D58">
        <v>325</v>
      </c>
      <c r="E58" t="s">
        <v>11</v>
      </c>
      <c r="F58" s="3">
        <f t="shared" si="0"/>
        <v>99.06</v>
      </c>
      <c r="G58">
        <v>37</v>
      </c>
      <c r="H58" t="s">
        <v>12</v>
      </c>
      <c r="I58">
        <v>0</v>
      </c>
      <c r="K58" s="3">
        <v>11.3</v>
      </c>
      <c r="M58">
        <v>0</v>
      </c>
    </row>
    <row r="59" spans="1:13" x14ac:dyDescent="0.25">
      <c r="A59">
        <v>50</v>
      </c>
      <c r="B59" s="1">
        <v>44041</v>
      </c>
      <c r="C59" s="2">
        <v>0.44719907407407411</v>
      </c>
      <c r="D59">
        <v>330</v>
      </c>
      <c r="E59" t="s">
        <v>11</v>
      </c>
      <c r="F59" s="3">
        <f t="shared" si="0"/>
        <v>100.584</v>
      </c>
      <c r="G59">
        <v>37</v>
      </c>
      <c r="H59" t="s">
        <v>12</v>
      </c>
      <c r="I59">
        <v>0</v>
      </c>
      <c r="K59" s="3">
        <v>8.9499999999999993</v>
      </c>
      <c r="M59">
        <v>0</v>
      </c>
    </row>
    <row r="60" spans="1:13" x14ac:dyDescent="0.25">
      <c r="A60">
        <v>51</v>
      </c>
      <c r="B60" s="1">
        <v>44041</v>
      </c>
      <c r="C60" s="2">
        <v>0.4472800925925926</v>
      </c>
      <c r="D60">
        <v>335</v>
      </c>
      <c r="E60" t="s">
        <v>11</v>
      </c>
      <c r="F60" s="3">
        <f t="shared" si="0"/>
        <v>102.108</v>
      </c>
      <c r="G60">
        <v>37</v>
      </c>
      <c r="H60" t="s">
        <v>12</v>
      </c>
      <c r="I60">
        <v>0</v>
      </c>
      <c r="K60" s="3">
        <v>11.2</v>
      </c>
      <c r="M60">
        <v>0</v>
      </c>
    </row>
    <row r="61" spans="1:13" x14ac:dyDescent="0.25">
      <c r="A61">
        <v>52</v>
      </c>
      <c r="B61" s="1">
        <v>44041</v>
      </c>
      <c r="C61" s="2">
        <v>0.44737268518518519</v>
      </c>
      <c r="D61">
        <v>340</v>
      </c>
      <c r="E61" t="s">
        <v>11</v>
      </c>
      <c r="F61" s="3">
        <f t="shared" si="0"/>
        <v>103.63200000000001</v>
      </c>
      <c r="G61">
        <v>37</v>
      </c>
      <c r="H61" t="s">
        <v>12</v>
      </c>
      <c r="I61">
        <v>0</v>
      </c>
      <c r="K61" s="3">
        <v>10.9</v>
      </c>
      <c r="M61">
        <v>0</v>
      </c>
    </row>
    <row r="62" spans="1:13" x14ac:dyDescent="0.25">
      <c r="A62">
        <v>53</v>
      </c>
      <c r="B62" s="1">
        <v>44041</v>
      </c>
      <c r="C62" s="2">
        <v>0.44751157407407405</v>
      </c>
      <c r="D62">
        <v>345</v>
      </c>
      <c r="E62" t="s">
        <v>11</v>
      </c>
      <c r="F62" s="3">
        <f t="shared" si="0"/>
        <v>105.15600000000001</v>
      </c>
      <c r="G62">
        <v>37</v>
      </c>
      <c r="H62" t="s">
        <v>12</v>
      </c>
      <c r="I62">
        <v>0</v>
      </c>
      <c r="K62" s="3">
        <v>6.98</v>
      </c>
      <c r="M62">
        <v>0</v>
      </c>
    </row>
    <row r="63" spans="1:13" x14ac:dyDescent="0.25">
      <c r="A63">
        <v>54</v>
      </c>
      <c r="B63" s="1">
        <v>44041</v>
      </c>
      <c r="C63" s="2">
        <v>0.4475810185185185</v>
      </c>
      <c r="D63">
        <v>350</v>
      </c>
      <c r="E63" t="s">
        <v>11</v>
      </c>
      <c r="F63" s="3">
        <f t="shared" si="0"/>
        <v>106.68</v>
      </c>
      <c r="G63">
        <v>37</v>
      </c>
      <c r="H63" t="s">
        <v>12</v>
      </c>
      <c r="I63">
        <v>0</v>
      </c>
      <c r="K63" s="3">
        <v>2.35</v>
      </c>
      <c r="M63">
        <v>0</v>
      </c>
    </row>
    <row r="64" spans="1:13" x14ac:dyDescent="0.25">
      <c r="A64">
        <v>55</v>
      </c>
      <c r="B64" s="1">
        <v>44041</v>
      </c>
      <c r="C64" s="2">
        <v>0.44768518518518513</v>
      </c>
      <c r="D64">
        <v>355</v>
      </c>
      <c r="E64" t="s">
        <v>11</v>
      </c>
      <c r="F64" s="3">
        <f t="shared" si="0"/>
        <v>108.20400000000001</v>
      </c>
      <c r="G64">
        <v>37</v>
      </c>
      <c r="H64" t="s">
        <v>12</v>
      </c>
      <c r="I64">
        <v>0</v>
      </c>
      <c r="K64" s="3">
        <v>2.2999999999999998</v>
      </c>
      <c r="M64">
        <v>0</v>
      </c>
    </row>
    <row r="65" spans="1:13" x14ac:dyDescent="0.25">
      <c r="A65">
        <v>56</v>
      </c>
      <c r="B65" s="1">
        <v>44041</v>
      </c>
      <c r="C65" s="2">
        <v>0.44787037037037036</v>
      </c>
      <c r="D65">
        <v>360</v>
      </c>
      <c r="E65" t="s">
        <v>11</v>
      </c>
      <c r="F65" s="3">
        <f t="shared" si="0"/>
        <v>109.72800000000001</v>
      </c>
      <c r="G65">
        <v>37</v>
      </c>
      <c r="H65" t="s">
        <v>12</v>
      </c>
      <c r="I65">
        <v>0</v>
      </c>
      <c r="K65" s="3">
        <v>2.1800000000000002</v>
      </c>
      <c r="M65">
        <v>0</v>
      </c>
    </row>
    <row r="66" spans="1:13" x14ac:dyDescent="0.25">
      <c r="A66">
        <v>57</v>
      </c>
      <c r="B66" s="1">
        <v>44041</v>
      </c>
      <c r="C66" s="2">
        <v>0.44817129629629626</v>
      </c>
      <c r="D66">
        <v>365</v>
      </c>
      <c r="E66" t="s">
        <v>11</v>
      </c>
      <c r="F66" s="3">
        <f t="shared" si="0"/>
        <v>111.25200000000001</v>
      </c>
      <c r="G66">
        <v>37</v>
      </c>
      <c r="H66" t="s">
        <v>12</v>
      </c>
      <c r="I66">
        <v>0</v>
      </c>
      <c r="K66" s="3">
        <v>6.11</v>
      </c>
      <c r="M66">
        <v>0</v>
      </c>
    </row>
    <row r="67" spans="1:13" x14ac:dyDescent="0.25">
      <c r="A67">
        <v>58</v>
      </c>
      <c r="B67" s="1">
        <v>44041</v>
      </c>
      <c r="C67" s="2">
        <v>0.44826388888888885</v>
      </c>
      <c r="D67">
        <v>370</v>
      </c>
      <c r="E67" t="s">
        <v>11</v>
      </c>
      <c r="F67" s="3">
        <f t="shared" si="0"/>
        <v>112.77600000000001</v>
      </c>
      <c r="G67">
        <v>37</v>
      </c>
      <c r="H67" t="s">
        <v>12</v>
      </c>
      <c r="I67">
        <v>0</v>
      </c>
      <c r="K67" s="3">
        <v>1.38</v>
      </c>
      <c r="M67">
        <v>0</v>
      </c>
    </row>
    <row r="68" spans="1:13" x14ac:dyDescent="0.25">
      <c r="A68">
        <v>59</v>
      </c>
      <c r="B68" s="1">
        <v>44041</v>
      </c>
      <c r="C68" s="2">
        <v>0.44862268518518517</v>
      </c>
      <c r="D68">
        <v>375</v>
      </c>
      <c r="E68" t="s">
        <v>11</v>
      </c>
      <c r="F68" s="3">
        <f t="shared" si="0"/>
        <v>114.30000000000001</v>
      </c>
      <c r="G68">
        <v>37</v>
      </c>
      <c r="H68" t="s">
        <v>12</v>
      </c>
      <c r="I68">
        <v>0</v>
      </c>
      <c r="K68" s="3">
        <v>1.0900000000000001</v>
      </c>
      <c r="M68">
        <v>0</v>
      </c>
    </row>
    <row r="69" spans="1:13" x14ac:dyDescent="0.25">
      <c r="A69">
        <v>60</v>
      </c>
      <c r="B69" s="1">
        <v>44041</v>
      </c>
      <c r="C69" s="2">
        <v>0.44870370370370366</v>
      </c>
      <c r="D69">
        <v>380</v>
      </c>
      <c r="E69" t="s">
        <v>11</v>
      </c>
      <c r="F69" s="3">
        <f t="shared" si="0"/>
        <v>115.82400000000001</v>
      </c>
      <c r="G69">
        <v>37</v>
      </c>
      <c r="H69" t="s">
        <v>12</v>
      </c>
      <c r="I69">
        <v>0</v>
      </c>
      <c r="K69" s="3">
        <v>0.92</v>
      </c>
      <c r="M69">
        <v>0</v>
      </c>
    </row>
    <row r="70" spans="1:13" x14ac:dyDescent="0.25">
      <c r="A70">
        <v>61</v>
      </c>
      <c r="B70" s="1">
        <v>44041</v>
      </c>
      <c r="C70" s="2">
        <v>0.4488078703703704</v>
      </c>
      <c r="D70">
        <v>385</v>
      </c>
      <c r="E70" t="s">
        <v>11</v>
      </c>
      <c r="F70" s="3">
        <f t="shared" si="0"/>
        <v>117.348</v>
      </c>
      <c r="G70">
        <v>37</v>
      </c>
      <c r="H70" t="s">
        <v>12</v>
      </c>
      <c r="I70">
        <v>0</v>
      </c>
      <c r="K70" s="3">
        <v>1.7</v>
      </c>
      <c r="M70">
        <v>0</v>
      </c>
    </row>
    <row r="71" spans="1:13" x14ac:dyDescent="0.25">
      <c r="A71">
        <v>62</v>
      </c>
      <c r="B71" s="1">
        <v>44041</v>
      </c>
      <c r="C71" s="2">
        <v>0.44892361111111106</v>
      </c>
      <c r="D71">
        <v>390</v>
      </c>
      <c r="E71" t="s">
        <v>11</v>
      </c>
      <c r="F71" s="3">
        <f t="shared" si="0"/>
        <v>118.872</v>
      </c>
      <c r="G71">
        <v>37</v>
      </c>
      <c r="H71" t="s">
        <v>12</v>
      </c>
      <c r="I71">
        <v>0</v>
      </c>
      <c r="K71" s="3">
        <v>2.64</v>
      </c>
      <c r="M71">
        <v>0</v>
      </c>
    </row>
    <row r="72" spans="1:13" x14ac:dyDescent="0.25">
      <c r="A72">
        <v>63</v>
      </c>
      <c r="B72" s="1">
        <v>44041</v>
      </c>
      <c r="C72" s="2">
        <v>0.44905092592592594</v>
      </c>
      <c r="D72">
        <v>395</v>
      </c>
      <c r="E72" t="s">
        <v>11</v>
      </c>
      <c r="F72" s="3">
        <f t="shared" si="0"/>
        <v>120.396</v>
      </c>
      <c r="G72">
        <v>37</v>
      </c>
      <c r="H72" t="s">
        <v>12</v>
      </c>
      <c r="I72">
        <v>0</v>
      </c>
      <c r="K72" s="3">
        <v>2.38</v>
      </c>
      <c r="M72">
        <v>0</v>
      </c>
    </row>
    <row r="73" spans="1:13" x14ac:dyDescent="0.25">
      <c r="A73">
        <v>64</v>
      </c>
      <c r="B73" s="1">
        <v>44041</v>
      </c>
      <c r="C73" s="2">
        <v>0.4493287037037037</v>
      </c>
      <c r="D73">
        <v>400</v>
      </c>
      <c r="E73" t="s">
        <v>11</v>
      </c>
      <c r="F73" s="3">
        <f t="shared" si="0"/>
        <v>121.92</v>
      </c>
      <c r="G73">
        <v>37</v>
      </c>
      <c r="H73" t="s">
        <v>12</v>
      </c>
      <c r="I73">
        <v>0</v>
      </c>
      <c r="K73" s="3">
        <v>3.93</v>
      </c>
      <c r="M73">
        <v>0</v>
      </c>
    </row>
    <row r="74" spans="1:13" x14ac:dyDescent="0.25">
      <c r="A74">
        <v>65</v>
      </c>
      <c r="B74" s="1">
        <v>44041</v>
      </c>
      <c r="C74" s="2">
        <v>0.44942129629629629</v>
      </c>
      <c r="D74">
        <v>405</v>
      </c>
      <c r="E74" t="s">
        <v>11</v>
      </c>
      <c r="F74" s="3">
        <f t="shared" si="0"/>
        <v>123.444</v>
      </c>
      <c r="G74">
        <v>37</v>
      </c>
      <c r="H74" t="s">
        <v>12</v>
      </c>
      <c r="I74">
        <v>0</v>
      </c>
      <c r="J74" t="s">
        <v>13</v>
      </c>
      <c r="K74" s="3">
        <v>0.39</v>
      </c>
      <c r="M74">
        <v>0</v>
      </c>
    </row>
    <row r="75" spans="1:13" x14ac:dyDescent="0.25">
      <c r="A75">
        <v>66</v>
      </c>
      <c r="B75" s="1">
        <v>44041</v>
      </c>
      <c r="C75" s="2">
        <v>0.44946759259259261</v>
      </c>
      <c r="D75">
        <v>410</v>
      </c>
      <c r="E75" t="s">
        <v>11</v>
      </c>
      <c r="F75" s="3">
        <f t="shared" si="0"/>
        <v>124.968</v>
      </c>
      <c r="G75">
        <v>37</v>
      </c>
      <c r="H75" t="s">
        <v>12</v>
      </c>
      <c r="I75">
        <v>0</v>
      </c>
      <c r="K75" s="3">
        <v>0.51</v>
      </c>
      <c r="M75">
        <v>0</v>
      </c>
    </row>
    <row r="76" spans="1:13" x14ac:dyDescent="0.25">
      <c r="A76">
        <v>67</v>
      </c>
      <c r="B76" s="1">
        <v>44041</v>
      </c>
      <c r="C76" s="2">
        <v>0.44953703703703707</v>
      </c>
      <c r="D76">
        <v>415</v>
      </c>
      <c r="E76" t="s">
        <v>11</v>
      </c>
      <c r="F76" s="3">
        <f t="shared" ref="F76:F130" si="1">D76*F$6</f>
        <v>126.492</v>
      </c>
      <c r="G76">
        <v>37</v>
      </c>
      <c r="H76" t="s">
        <v>12</v>
      </c>
      <c r="I76">
        <v>0</v>
      </c>
      <c r="K76" s="3">
        <v>0.75</v>
      </c>
      <c r="M76">
        <v>0</v>
      </c>
    </row>
    <row r="77" spans="1:13" x14ac:dyDescent="0.25">
      <c r="A77">
        <v>68</v>
      </c>
      <c r="B77" s="1">
        <v>44041</v>
      </c>
      <c r="C77" s="2">
        <v>0.44959490740740743</v>
      </c>
      <c r="D77">
        <v>420</v>
      </c>
      <c r="E77" t="s">
        <v>11</v>
      </c>
      <c r="F77" s="3">
        <f t="shared" si="1"/>
        <v>128.01600000000002</v>
      </c>
      <c r="G77">
        <v>37</v>
      </c>
      <c r="H77" t="s">
        <v>12</v>
      </c>
      <c r="I77">
        <v>0</v>
      </c>
      <c r="K77" s="3">
        <v>0.68</v>
      </c>
      <c r="M77">
        <v>0</v>
      </c>
    </row>
    <row r="78" spans="1:13" x14ac:dyDescent="0.25">
      <c r="A78">
        <v>69</v>
      </c>
      <c r="B78" s="1">
        <v>44041</v>
      </c>
      <c r="C78" s="2">
        <v>0.44983796296296297</v>
      </c>
      <c r="D78">
        <v>425</v>
      </c>
      <c r="E78" t="s">
        <v>11</v>
      </c>
      <c r="F78" s="3">
        <f t="shared" si="1"/>
        <v>129.54000000000002</v>
      </c>
      <c r="G78">
        <v>37</v>
      </c>
      <c r="H78" t="s">
        <v>12</v>
      </c>
      <c r="I78">
        <v>0</v>
      </c>
      <c r="K78" s="3">
        <v>0.75</v>
      </c>
      <c r="M78">
        <v>0</v>
      </c>
    </row>
    <row r="79" spans="1:13" x14ac:dyDescent="0.25">
      <c r="A79">
        <v>70</v>
      </c>
      <c r="B79" s="1">
        <v>44041</v>
      </c>
      <c r="C79" s="2">
        <v>0.44990740740740742</v>
      </c>
      <c r="D79">
        <v>430</v>
      </c>
      <c r="E79" t="s">
        <v>11</v>
      </c>
      <c r="F79" s="3">
        <f t="shared" si="1"/>
        <v>131.06399999999999</v>
      </c>
      <c r="G79">
        <v>37</v>
      </c>
      <c r="H79" t="s">
        <v>12</v>
      </c>
      <c r="I79">
        <v>0</v>
      </c>
      <c r="J79" t="s">
        <v>13</v>
      </c>
      <c r="K79" s="3">
        <v>0.48</v>
      </c>
      <c r="M79">
        <v>0</v>
      </c>
    </row>
    <row r="80" spans="1:13" x14ac:dyDescent="0.25">
      <c r="A80">
        <v>71</v>
      </c>
      <c r="B80" s="1">
        <v>44041</v>
      </c>
      <c r="C80" s="2">
        <v>0.45011574074074073</v>
      </c>
      <c r="D80">
        <v>435</v>
      </c>
      <c r="E80" t="s">
        <v>11</v>
      </c>
      <c r="F80" s="3">
        <f t="shared" si="1"/>
        <v>132.58799999999999</v>
      </c>
      <c r="G80">
        <v>37</v>
      </c>
      <c r="H80" t="s">
        <v>12</v>
      </c>
      <c r="I80">
        <v>0</v>
      </c>
      <c r="K80" s="3">
        <v>0.57999999999999996</v>
      </c>
      <c r="M80">
        <v>0</v>
      </c>
    </row>
    <row r="81" spans="1:13" x14ac:dyDescent="0.25">
      <c r="A81">
        <v>72</v>
      </c>
      <c r="B81" s="1">
        <v>44041</v>
      </c>
      <c r="C81" s="2">
        <v>0.45025462962962964</v>
      </c>
      <c r="D81">
        <v>440</v>
      </c>
      <c r="E81" t="s">
        <v>11</v>
      </c>
      <c r="F81" s="3">
        <f t="shared" si="1"/>
        <v>134.11199999999999</v>
      </c>
      <c r="G81">
        <v>37</v>
      </c>
      <c r="H81" t="s">
        <v>12</v>
      </c>
      <c r="I81">
        <v>0</v>
      </c>
      <c r="J81" t="s">
        <v>13</v>
      </c>
      <c r="K81" s="3">
        <v>0.46</v>
      </c>
      <c r="M81">
        <v>0</v>
      </c>
    </row>
    <row r="82" spans="1:13" x14ac:dyDescent="0.25">
      <c r="A82">
        <v>73</v>
      </c>
      <c r="B82" s="1">
        <v>44041</v>
      </c>
      <c r="C82" s="2">
        <v>0.45037037037037037</v>
      </c>
      <c r="D82">
        <v>445</v>
      </c>
      <c r="E82" t="s">
        <v>11</v>
      </c>
      <c r="F82" s="3">
        <f t="shared" si="1"/>
        <v>135.636</v>
      </c>
      <c r="G82">
        <v>37</v>
      </c>
      <c r="H82" t="s">
        <v>12</v>
      </c>
      <c r="I82">
        <v>0</v>
      </c>
      <c r="K82" s="3">
        <v>0.8</v>
      </c>
      <c r="M82">
        <v>0</v>
      </c>
    </row>
    <row r="83" spans="1:13" x14ac:dyDescent="0.25">
      <c r="A83">
        <v>74</v>
      </c>
      <c r="B83" s="1">
        <v>44041</v>
      </c>
      <c r="C83" s="2">
        <v>0.4505439814814815</v>
      </c>
      <c r="D83">
        <v>450</v>
      </c>
      <c r="E83" t="s">
        <v>11</v>
      </c>
      <c r="F83" s="3">
        <f t="shared" si="1"/>
        <v>137.16</v>
      </c>
      <c r="G83">
        <v>37</v>
      </c>
      <c r="H83" t="s">
        <v>12</v>
      </c>
      <c r="I83">
        <v>0</v>
      </c>
      <c r="J83" t="s">
        <v>13</v>
      </c>
      <c r="K83" s="3">
        <v>0.19</v>
      </c>
      <c r="M83">
        <v>0</v>
      </c>
    </row>
    <row r="84" spans="1:13" x14ac:dyDescent="0.25">
      <c r="A84">
        <v>75</v>
      </c>
      <c r="B84" s="1">
        <v>44041</v>
      </c>
      <c r="C84" s="2">
        <v>0.45061342592592596</v>
      </c>
      <c r="D84">
        <v>455</v>
      </c>
      <c r="E84" t="s">
        <v>11</v>
      </c>
      <c r="F84" s="3">
        <f t="shared" si="1"/>
        <v>138.684</v>
      </c>
      <c r="G84">
        <v>37</v>
      </c>
      <c r="H84" t="s">
        <v>12</v>
      </c>
      <c r="I84">
        <v>0</v>
      </c>
      <c r="J84" t="s">
        <v>13</v>
      </c>
      <c r="K84" s="3">
        <v>0.41</v>
      </c>
      <c r="M84">
        <v>0</v>
      </c>
    </row>
    <row r="85" spans="1:13" x14ac:dyDescent="0.25">
      <c r="A85">
        <v>76</v>
      </c>
      <c r="B85" s="1">
        <v>44041</v>
      </c>
      <c r="C85" s="2">
        <v>0.45070601851851855</v>
      </c>
      <c r="D85">
        <v>460</v>
      </c>
      <c r="E85" t="s">
        <v>11</v>
      </c>
      <c r="F85" s="3">
        <f t="shared" si="1"/>
        <v>140.208</v>
      </c>
      <c r="G85">
        <v>37</v>
      </c>
      <c r="H85" t="s">
        <v>12</v>
      </c>
      <c r="I85">
        <v>0</v>
      </c>
      <c r="J85" t="s">
        <v>13</v>
      </c>
      <c r="K85" s="3">
        <v>0.46</v>
      </c>
      <c r="M85">
        <v>0</v>
      </c>
    </row>
    <row r="86" spans="1:13" x14ac:dyDescent="0.25">
      <c r="A86">
        <v>77</v>
      </c>
      <c r="B86" s="1">
        <v>44041</v>
      </c>
      <c r="C86" s="2">
        <v>0.45077546296296295</v>
      </c>
      <c r="D86">
        <v>465</v>
      </c>
      <c r="E86" t="s">
        <v>11</v>
      </c>
      <c r="F86" s="3">
        <f t="shared" si="1"/>
        <v>141.732</v>
      </c>
      <c r="G86">
        <v>37</v>
      </c>
      <c r="H86" t="s">
        <v>12</v>
      </c>
      <c r="I86">
        <v>0</v>
      </c>
      <c r="J86" t="s">
        <v>13</v>
      </c>
      <c r="K86" s="3">
        <v>0.41</v>
      </c>
      <c r="M86">
        <v>0</v>
      </c>
    </row>
    <row r="87" spans="1:13" x14ac:dyDescent="0.25">
      <c r="A87">
        <v>78</v>
      </c>
      <c r="B87" s="1">
        <v>44041</v>
      </c>
      <c r="C87" s="2">
        <v>0.4508564814814815</v>
      </c>
      <c r="D87">
        <v>470</v>
      </c>
      <c r="E87" t="s">
        <v>11</v>
      </c>
      <c r="F87" s="3">
        <f t="shared" si="1"/>
        <v>143.256</v>
      </c>
      <c r="G87">
        <v>37</v>
      </c>
      <c r="H87" t="s">
        <v>12</v>
      </c>
      <c r="I87">
        <v>0</v>
      </c>
      <c r="K87" s="3">
        <v>0.68</v>
      </c>
      <c r="M87">
        <v>0</v>
      </c>
    </row>
    <row r="88" spans="1:13" x14ac:dyDescent="0.25">
      <c r="A88">
        <v>79</v>
      </c>
      <c r="B88" s="1">
        <v>44041</v>
      </c>
      <c r="C88" s="2">
        <v>0.45109953703703703</v>
      </c>
      <c r="D88">
        <v>475</v>
      </c>
      <c r="E88" t="s">
        <v>11</v>
      </c>
      <c r="F88" s="3">
        <f t="shared" si="1"/>
        <v>144.78</v>
      </c>
      <c r="G88">
        <v>37</v>
      </c>
      <c r="H88" t="s">
        <v>12</v>
      </c>
      <c r="I88">
        <v>0</v>
      </c>
      <c r="K88" s="3">
        <v>0.68</v>
      </c>
      <c r="M88">
        <v>0</v>
      </c>
    </row>
    <row r="89" spans="1:13" x14ac:dyDescent="0.25">
      <c r="A89">
        <v>80</v>
      </c>
      <c r="B89" s="1">
        <v>44041</v>
      </c>
      <c r="C89" s="2">
        <v>0.4511574074074074</v>
      </c>
      <c r="D89">
        <v>480</v>
      </c>
      <c r="E89" t="s">
        <v>11</v>
      </c>
      <c r="F89" s="3">
        <f t="shared" si="1"/>
        <v>146.304</v>
      </c>
      <c r="G89">
        <v>37</v>
      </c>
      <c r="H89" t="s">
        <v>12</v>
      </c>
      <c r="I89">
        <v>0</v>
      </c>
      <c r="K89" s="3">
        <v>0.68</v>
      </c>
      <c r="M89">
        <v>0</v>
      </c>
    </row>
    <row r="90" spans="1:13" x14ac:dyDescent="0.25">
      <c r="A90">
        <v>81</v>
      </c>
      <c r="B90" s="1">
        <v>44041</v>
      </c>
      <c r="C90" s="2">
        <v>0.45130787037037035</v>
      </c>
      <c r="D90">
        <v>485</v>
      </c>
      <c r="E90" t="s">
        <v>11</v>
      </c>
      <c r="F90" s="3">
        <f t="shared" si="1"/>
        <v>147.828</v>
      </c>
      <c r="G90">
        <v>37</v>
      </c>
      <c r="H90" t="s">
        <v>12</v>
      </c>
      <c r="I90">
        <v>0</v>
      </c>
      <c r="K90" s="3">
        <v>0.56000000000000005</v>
      </c>
      <c r="M90">
        <v>0</v>
      </c>
    </row>
    <row r="91" spans="1:13" x14ac:dyDescent="0.25">
      <c r="A91">
        <v>82</v>
      </c>
      <c r="B91" s="1">
        <v>44041</v>
      </c>
      <c r="C91" s="2">
        <v>0.45136574074074076</v>
      </c>
      <c r="D91">
        <v>490</v>
      </c>
      <c r="E91" t="s">
        <v>11</v>
      </c>
      <c r="F91" s="3">
        <f t="shared" si="1"/>
        <v>149.352</v>
      </c>
      <c r="G91">
        <v>37</v>
      </c>
      <c r="H91" t="s">
        <v>12</v>
      </c>
      <c r="I91">
        <v>0</v>
      </c>
      <c r="J91" t="s">
        <v>13</v>
      </c>
      <c r="K91" s="3">
        <v>0.48</v>
      </c>
      <c r="M91">
        <v>0</v>
      </c>
    </row>
    <row r="92" spans="1:13" x14ac:dyDescent="0.25">
      <c r="A92">
        <v>83</v>
      </c>
      <c r="B92" s="1">
        <v>44041</v>
      </c>
      <c r="C92" s="2">
        <v>0.45142361111111112</v>
      </c>
      <c r="D92">
        <v>495</v>
      </c>
      <c r="E92" t="s">
        <v>11</v>
      </c>
      <c r="F92" s="3">
        <f t="shared" si="1"/>
        <v>150.876</v>
      </c>
      <c r="G92">
        <v>37</v>
      </c>
      <c r="H92" t="s">
        <v>12</v>
      </c>
      <c r="I92">
        <v>0</v>
      </c>
      <c r="J92" t="s">
        <v>13</v>
      </c>
      <c r="K92" s="3">
        <v>0.44</v>
      </c>
      <c r="M92">
        <v>0</v>
      </c>
    </row>
    <row r="93" spans="1:13" x14ac:dyDescent="0.25">
      <c r="A93">
        <v>84</v>
      </c>
      <c r="B93" s="1">
        <v>44041</v>
      </c>
      <c r="C93" s="2">
        <v>0.45165509259259262</v>
      </c>
      <c r="D93">
        <v>500</v>
      </c>
      <c r="E93" t="s">
        <v>11</v>
      </c>
      <c r="F93" s="3">
        <f t="shared" si="1"/>
        <v>152.4</v>
      </c>
      <c r="G93">
        <v>37</v>
      </c>
      <c r="H93" t="s">
        <v>12</v>
      </c>
      <c r="I93">
        <v>0</v>
      </c>
      <c r="K93" s="3">
        <v>0.65</v>
      </c>
      <c r="M93">
        <v>0</v>
      </c>
    </row>
    <row r="94" spans="1:13" x14ac:dyDescent="0.25">
      <c r="A94">
        <v>85</v>
      </c>
      <c r="B94" s="1">
        <v>44041</v>
      </c>
      <c r="C94" s="2">
        <v>0.45172453703703702</v>
      </c>
      <c r="D94">
        <v>505</v>
      </c>
      <c r="E94" t="s">
        <v>11</v>
      </c>
      <c r="F94" s="3">
        <f t="shared" si="1"/>
        <v>153.92400000000001</v>
      </c>
      <c r="G94">
        <v>37</v>
      </c>
      <c r="H94" t="s">
        <v>12</v>
      </c>
      <c r="I94">
        <v>0</v>
      </c>
      <c r="K94" s="3">
        <v>0.63</v>
      </c>
      <c r="M94">
        <v>0</v>
      </c>
    </row>
    <row r="95" spans="1:13" x14ac:dyDescent="0.25">
      <c r="A95">
        <v>86</v>
      </c>
      <c r="B95" s="1">
        <v>44041</v>
      </c>
      <c r="C95" s="2">
        <v>0.4518287037037037</v>
      </c>
      <c r="D95">
        <v>510</v>
      </c>
      <c r="E95" t="s">
        <v>11</v>
      </c>
      <c r="F95" s="3">
        <f t="shared" si="1"/>
        <v>155.44800000000001</v>
      </c>
      <c r="G95">
        <v>37</v>
      </c>
      <c r="H95" t="s">
        <v>12</v>
      </c>
      <c r="I95">
        <v>0</v>
      </c>
      <c r="K95" s="3">
        <v>0.57999999999999996</v>
      </c>
      <c r="M95">
        <v>0</v>
      </c>
    </row>
    <row r="96" spans="1:13" x14ac:dyDescent="0.25">
      <c r="A96">
        <v>87</v>
      </c>
      <c r="B96" s="1">
        <v>44041</v>
      </c>
      <c r="C96" s="2">
        <v>0.4519097222222222</v>
      </c>
      <c r="D96">
        <v>515</v>
      </c>
      <c r="E96" t="s">
        <v>11</v>
      </c>
      <c r="F96" s="3">
        <f t="shared" si="1"/>
        <v>156.97200000000001</v>
      </c>
      <c r="G96">
        <v>37</v>
      </c>
      <c r="H96" t="s">
        <v>12</v>
      </c>
      <c r="I96">
        <v>0</v>
      </c>
      <c r="K96" s="3">
        <v>0.85</v>
      </c>
      <c r="M96">
        <v>0</v>
      </c>
    </row>
    <row r="97" spans="1:13" x14ac:dyDescent="0.25">
      <c r="A97">
        <v>88</v>
      </c>
      <c r="B97" s="1">
        <v>44041</v>
      </c>
      <c r="C97" s="2">
        <v>0.45210648148148147</v>
      </c>
      <c r="D97">
        <v>520</v>
      </c>
      <c r="E97" t="s">
        <v>11</v>
      </c>
      <c r="F97" s="3">
        <f t="shared" si="1"/>
        <v>158.49600000000001</v>
      </c>
      <c r="G97">
        <v>37</v>
      </c>
      <c r="H97" t="s">
        <v>12</v>
      </c>
      <c r="I97">
        <v>0</v>
      </c>
      <c r="J97" t="s">
        <v>13</v>
      </c>
      <c r="K97" s="3">
        <v>0.46</v>
      </c>
      <c r="M97">
        <v>0</v>
      </c>
    </row>
    <row r="98" spans="1:13" x14ac:dyDescent="0.25">
      <c r="A98">
        <v>89</v>
      </c>
      <c r="B98" s="1">
        <v>44041</v>
      </c>
      <c r="C98" s="2">
        <v>0.45217592592592593</v>
      </c>
      <c r="D98">
        <v>525</v>
      </c>
      <c r="E98" t="s">
        <v>11</v>
      </c>
      <c r="F98" s="3">
        <f t="shared" si="1"/>
        <v>160.02000000000001</v>
      </c>
      <c r="G98">
        <v>37</v>
      </c>
      <c r="H98" t="s">
        <v>12</v>
      </c>
      <c r="I98">
        <v>0</v>
      </c>
      <c r="K98" s="3">
        <v>0.56000000000000005</v>
      </c>
      <c r="M98">
        <v>0</v>
      </c>
    </row>
    <row r="99" spans="1:13" x14ac:dyDescent="0.25">
      <c r="A99">
        <v>90</v>
      </c>
      <c r="B99" s="1">
        <v>44041</v>
      </c>
      <c r="C99" s="2">
        <v>0.45225694444444442</v>
      </c>
      <c r="D99">
        <v>530</v>
      </c>
      <c r="E99" t="s">
        <v>11</v>
      </c>
      <c r="F99" s="3">
        <f t="shared" si="1"/>
        <v>161.54400000000001</v>
      </c>
      <c r="G99">
        <v>37</v>
      </c>
      <c r="H99" t="s">
        <v>12</v>
      </c>
      <c r="I99">
        <v>0</v>
      </c>
      <c r="K99" s="3">
        <v>0.61</v>
      </c>
      <c r="M99">
        <v>0</v>
      </c>
    </row>
    <row r="100" spans="1:13" x14ac:dyDescent="0.25">
      <c r="A100">
        <v>91</v>
      </c>
      <c r="B100" s="1">
        <v>44041</v>
      </c>
      <c r="C100" s="2">
        <v>0.45232638888888888</v>
      </c>
      <c r="D100">
        <v>535</v>
      </c>
      <c r="E100" t="s">
        <v>11</v>
      </c>
      <c r="F100" s="3">
        <f t="shared" si="1"/>
        <v>163.06800000000001</v>
      </c>
      <c r="G100">
        <v>37</v>
      </c>
      <c r="H100" t="s">
        <v>12</v>
      </c>
      <c r="I100">
        <v>0</v>
      </c>
      <c r="J100" t="s">
        <v>13</v>
      </c>
      <c r="K100" s="3">
        <v>0.46</v>
      </c>
      <c r="M100">
        <v>0</v>
      </c>
    </row>
    <row r="101" spans="1:13" x14ac:dyDescent="0.25">
      <c r="A101">
        <v>92</v>
      </c>
      <c r="B101" s="1">
        <v>44041</v>
      </c>
      <c r="C101" s="2">
        <v>0.45240740740740742</v>
      </c>
      <c r="D101">
        <v>540</v>
      </c>
      <c r="E101" t="s">
        <v>11</v>
      </c>
      <c r="F101" s="3">
        <f t="shared" si="1"/>
        <v>164.59200000000001</v>
      </c>
      <c r="G101">
        <v>37</v>
      </c>
      <c r="H101" t="s">
        <v>12</v>
      </c>
      <c r="I101">
        <v>0</v>
      </c>
      <c r="J101" t="s">
        <v>13</v>
      </c>
      <c r="K101" s="3">
        <v>0.32</v>
      </c>
      <c r="M101">
        <v>0</v>
      </c>
    </row>
    <row r="102" spans="1:13" x14ac:dyDescent="0.25">
      <c r="A102">
        <v>93</v>
      </c>
      <c r="B102" s="1">
        <v>44041</v>
      </c>
      <c r="C102" s="2">
        <v>0.45251157407407411</v>
      </c>
      <c r="D102">
        <v>545</v>
      </c>
      <c r="E102" t="s">
        <v>11</v>
      </c>
      <c r="F102" s="3">
        <f t="shared" si="1"/>
        <v>166.11600000000001</v>
      </c>
      <c r="G102">
        <v>37</v>
      </c>
      <c r="H102" t="s">
        <v>12</v>
      </c>
      <c r="I102">
        <v>0</v>
      </c>
      <c r="K102" s="3">
        <v>0.61</v>
      </c>
      <c r="M102">
        <v>0</v>
      </c>
    </row>
    <row r="103" spans="1:13" x14ac:dyDescent="0.25">
      <c r="A103">
        <v>94</v>
      </c>
      <c r="B103" s="1">
        <v>44041</v>
      </c>
      <c r="C103" s="2">
        <v>0.45269675925925923</v>
      </c>
      <c r="D103">
        <v>550</v>
      </c>
      <c r="E103" t="s">
        <v>11</v>
      </c>
      <c r="F103" s="3">
        <f t="shared" si="1"/>
        <v>167.64000000000001</v>
      </c>
      <c r="G103">
        <v>37</v>
      </c>
      <c r="H103" t="s">
        <v>12</v>
      </c>
      <c r="I103">
        <v>0</v>
      </c>
      <c r="K103" s="3">
        <v>0.73</v>
      </c>
      <c r="M103">
        <v>0</v>
      </c>
    </row>
    <row r="104" spans="1:13" x14ac:dyDescent="0.25">
      <c r="A104">
        <v>95</v>
      </c>
      <c r="B104" s="1">
        <v>44041</v>
      </c>
      <c r="C104" s="2">
        <v>0.45288194444444446</v>
      </c>
      <c r="D104">
        <v>555</v>
      </c>
      <c r="E104" t="s">
        <v>11</v>
      </c>
      <c r="F104" s="3">
        <f t="shared" si="1"/>
        <v>169.16400000000002</v>
      </c>
      <c r="G104">
        <v>37</v>
      </c>
      <c r="H104" t="s">
        <v>12</v>
      </c>
      <c r="I104">
        <v>0</v>
      </c>
      <c r="J104" t="s">
        <v>13</v>
      </c>
      <c r="K104" s="3">
        <v>7.0000000000000007E-2</v>
      </c>
      <c r="M104">
        <v>0</v>
      </c>
    </row>
    <row r="105" spans="1:13" x14ac:dyDescent="0.25">
      <c r="A105">
        <v>96</v>
      </c>
      <c r="B105" s="1">
        <v>44041</v>
      </c>
      <c r="C105" s="2">
        <v>0.45297453703703705</v>
      </c>
      <c r="D105">
        <v>560</v>
      </c>
      <c r="E105" t="s">
        <v>11</v>
      </c>
      <c r="F105" s="3">
        <f t="shared" si="1"/>
        <v>170.68800000000002</v>
      </c>
      <c r="G105">
        <v>37</v>
      </c>
      <c r="H105" t="s">
        <v>12</v>
      </c>
      <c r="I105">
        <v>0</v>
      </c>
      <c r="K105" s="3">
        <v>0.85</v>
      </c>
      <c r="M105">
        <v>0</v>
      </c>
    </row>
    <row r="106" spans="1:13" x14ac:dyDescent="0.25">
      <c r="A106">
        <v>97</v>
      </c>
      <c r="B106" s="1">
        <v>44041</v>
      </c>
      <c r="C106" s="2">
        <v>0.45319444444444446</v>
      </c>
      <c r="D106">
        <v>565</v>
      </c>
      <c r="E106" t="s">
        <v>11</v>
      </c>
      <c r="F106" s="3">
        <f t="shared" si="1"/>
        <v>172.21200000000002</v>
      </c>
      <c r="G106">
        <v>37</v>
      </c>
      <c r="H106" t="s">
        <v>12</v>
      </c>
      <c r="I106">
        <v>0</v>
      </c>
      <c r="J106" t="s">
        <v>13</v>
      </c>
      <c r="K106" s="3">
        <v>0.05</v>
      </c>
      <c r="L106" t="s">
        <v>13</v>
      </c>
      <c r="M106">
        <v>0</v>
      </c>
    </row>
    <row r="107" spans="1:13" x14ac:dyDescent="0.25">
      <c r="A107">
        <v>98</v>
      </c>
      <c r="B107" s="1">
        <v>44041</v>
      </c>
      <c r="C107" s="2">
        <v>0.45321759259259259</v>
      </c>
      <c r="D107">
        <v>570</v>
      </c>
      <c r="E107" t="s">
        <v>11</v>
      </c>
      <c r="F107" s="3">
        <f t="shared" si="1"/>
        <v>173.73600000000002</v>
      </c>
      <c r="G107">
        <v>37</v>
      </c>
      <c r="H107" t="s">
        <v>12</v>
      </c>
      <c r="I107">
        <v>0</v>
      </c>
      <c r="J107" t="s">
        <v>13</v>
      </c>
      <c r="K107" s="3">
        <v>0.02</v>
      </c>
      <c r="M107">
        <v>0</v>
      </c>
    </row>
    <row r="108" spans="1:13" x14ac:dyDescent="0.25">
      <c r="A108">
        <v>99</v>
      </c>
      <c r="B108" s="1">
        <v>44041</v>
      </c>
      <c r="C108" s="2">
        <v>0.45322916666666663</v>
      </c>
      <c r="D108">
        <v>575</v>
      </c>
      <c r="E108" t="s">
        <v>11</v>
      </c>
      <c r="F108" s="3">
        <f t="shared" si="1"/>
        <v>175.26000000000002</v>
      </c>
      <c r="G108">
        <v>37</v>
      </c>
      <c r="H108" t="s">
        <v>12</v>
      </c>
      <c r="I108">
        <v>0</v>
      </c>
      <c r="J108" t="s">
        <v>13</v>
      </c>
      <c r="K108" s="3">
        <v>0.02</v>
      </c>
      <c r="L108" t="s">
        <v>13</v>
      </c>
      <c r="M108">
        <v>0</v>
      </c>
    </row>
    <row r="109" spans="1:13" x14ac:dyDescent="0.25">
      <c r="A109">
        <v>100</v>
      </c>
      <c r="B109" s="1">
        <v>44041</v>
      </c>
      <c r="C109" s="2">
        <v>0.45324074074074078</v>
      </c>
      <c r="D109">
        <v>580</v>
      </c>
      <c r="E109" t="s">
        <v>11</v>
      </c>
      <c r="F109" s="3">
        <f t="shared" si="1"/>
        <v>176.78400000000002</v>
      </c>
      <c r="G109">
        <v>37</v>
      </c>
      <c r="H109" t="s">
        <v>12</v>
      </c>
      <c r="I109">
        <v>0</v>
      </c>
      <c r="J109" t="s">
        <v>13</v>
      </c>
      <c r="K109" s="3">
        <v>0.02</v>
      </c>
      <c r="M109">
        <v>0</v>
      </c>
    </row>
    <row r="110" spans="1:13" x14ac:dyDescent="0.25">
      <c r="A110">
        <v>101</v>
      </c>
      <c r="B110" s="1">
        <v>44041</v>
      </c>
      <c r="C110" s="2">
        <v>0.45327546296296295</v>
      </c>
      <c r="D110">
        <v>585</v>
      </c>
      <c r="E110" t="s">
        <v>11</v>
      </c>
      <c r="F110" s="3">
        <f t="shared" si="1"/>
        <v>178.30800000000002</v>
      </c>
      <c r="G110">
        <v>37</v>
      </c>
      <c r="H110" t="s">
        <v>12</v>
      </c>
      <c r="I110">
        <v>0</v>
      </c>
      <c r="J110" t="s">
        <v>13</v>
      </c>
      <c r="K110" s="3">
        <v>0.1</v>
      </c>
      <c r="L110" t="s">
        <v>13</v>
      </c>
      <c r="M110">
        <v>0</v>
      </c>
    </row>
    <row r="111" spans="1:13" x14ac:dyDescent="0.25">
      <c r="A111">
        <v>102</v>
      </c>
      <c r="B111" s="1">
        <v>44041</v>
      </c>
      <c r="C111" s="2">
        <v>0.45410879629629625</v>
      </c>
      <c r="D111">
        <v>590</v>
      </c>
      <c r="E111" t="s">
        <v>11</v>
      </c>
      <c r="F111" s="3">
        <f t="shared" si="1"/>
        <v>179.83200000000002</v>
      </c>
      <c r="G111">
        <v>37</v>
      </c>
      <c r="H111" t="s">
        <v>14</v>
      </c>
      <c r="I111">
        <v>0</v>
      </c>
      <c r="J111" t="s">
        <v>13</v>
      </c>
      <c r="K111" s="3">
        <v>0.39</v>
      </c>
      <c r="M111">
        <v>0</v>
      </c>
    </row>
    <row r="112" spans="1:13" x14ac:dyDescent="0.25">
      <c r="A112">
        <v>103</v>
      </c>
      <c r="B112" s="1">
        <v>44041</v>
      </c>
      <c r="C112" s="2">
        <v>0.45420138888888889</v>
      </c>
      <c r="D112">
        <v>595</v>
      </c>
      <c r="E112" t="s">
        <v>11</v>
      </c>
      <c r="F112" s="3">
        <f t="shared" si="1"/>
        <v>181.35600000000002</v>
      </c>
      <c r="G112">
        <v>37</v>
      </c>
      <c r="H112" t="s">
        <v>14</v>
      </c>
      <c r="I112">
        <v>0</v>
      </c>
      <c r="J112" t="s">
        <v>13</v>
      </c>
      <c r="K112" s="3">
        <v>0.17</v>
      </c>
      <c r="M112">
        <v>0</v>
      </c>
    </row>
    <row r="113" spans="1:13" x14ac:dyDescent="0.25">
      <c r="A113">
        <v>104</v>
      </c>
      <c r="B113" s="1">
        <v>44041</v>
      </c>
      <c r="C113" s="2">
        <v>0.45429398148148148</v>
      </c>
      <c r="D113">
        <v>600</v>
      </c>
      <c r="E113" t="s">
        <v>11</v>
      </c>
      <c r="F113" s="3">
        <f t="shared" si="1"/>
        <v>182.88</v>
      </c>
      <c r="G113">
        <v>37</v>
      </c>
      <c r="H113" t="s">
        <v>14</v>
      </c>
      <c r="I113">
        <v>0</v>
      </c>
      <c r="J113" t="s">
        <v>13</v>
      </c>
      <c r="K113" s="3">
        <v>0.26</v>
      </c>
      <c r="M113">
        <v>0</v>
      </c>
    </row>
    <row r="114" spans="1:13" x14ac:dyDescent="0.25">
      <c r="A114">
        <v>105</v>
      </c>
      <c r="B114" s="1">
        <v>44041</v>
      </c>
      <c r="C114" s="2">
        <v>0.45437499999999997</v>
      </c>
      <c r="D114">
        <v>605</v>
      </c>
      <c r="E114" t="s">
        <v>11</v>
      </c>
      <c r="F114" s="3">
        <f t="shared" si="1"/>
        <v>184.404</v>
      </c>
      <c r="G114">
        <v>37</v>
      </c>
      <c r="H114" t="s">
        <v>14</v>
      </c>
      <c r="I114">
        <v>0</v>
      </c>
      <c r="J114" t="s">
        <v>13</v>
      </c>
      <c r="K114" s="3">
        <v>0.11</v>
      </c>
      <c r="M114">
        <v>0</v>
      </c>
    </row>
    <row r="115" spans="1:13" x14ac:dyDescent="0.25">
      <c r="A115">
        <v>106</v>
      </c>
      <c r="B115" s="1">
        <v>44041</v>
      </c>
      <c r="C115" s="2">
        <v>0.45443287037037039</v>
      </c>
      <c r="D115">
        <v>610</v>
      </c>
      <c r="E115" t="s">
        <v>11</v>
      </c>
      <c r="F115" s="3">
        <f t="shared" si="1"/>
        <v>185.928</v>
      </c>
      <c r="G115">
        <v>37</v>
      </c>
      <c r="H115" t="s">
        <v>14</v>
      </c>
      <c r="I115">
        <v>0</v>
      </c>
      <c r="K115" s="3">
        <v>0.62</v>
      </c>
      <c r="M115">
        <v>0</v>
      </c>
    </row>
    <row r="116" spans="1:13" x14ac:dyDescent="0.25">
      <c r="A116">
        <v>107</v>
      </c>
      <c r="B116" s="1">
        <v>44041</v>
      </c>
      <c r="C116" s="2">
        <v>0.45476851851851857</v>
      </c>
      <c r="D116">
        <v>615</v>
      </c>
      <c r="E116" t="s">
        <v>11</v>
      </c>
      <c r="F116" s="3">
        <f t="shared" si="1"/>
        <v>187.452</v>
      </c>
      <c r="G116">
        <v>37</v>
      </c>
      <c r="H116" t="s">
        <v>14</v>
      </c>
      <c r="I116">
        <v>0</v>
      </c>
      <c r="J116" t="s">
        <v>13</v>
      </c>
      <c r="K116" s="3">
        <v>0.21</v>
      </c>
      <c r="M116">
        <v>0</v>
      </c>
    </row>
    <row r="117" spans="1:13" x14ac:dyDescent="0.25">
      <c r="A117">
        <v>108</v>
      </c>
      <c r="B117" s="1">
        <v>44041</v>
      </c>
      <c r="C117" s="2">
        <v>0.45777777777777778</v>
      </c>
      <c r="D117">
        <v>620</v>
      </c>
      <c r="E117" t="s">
        <v>11</v>
      </c>
      <c r="F117" s="3">
        <f t="shared" si="1"/>
        <v>188.976</v>
      </c>
      <c r="G117">
        <v>37</v>
      </c>
      <c r="H117" t="s">
        <v>12</v>
      </c>
      <c r="I117">
        <v>0</v>
      </c>
      <c r="K117" s="3">
        <v>0.51</v>
      </c>
      <c r="M117">
        <v>0</v>
      </c>
    </row>
    <row r="118" spans="1:13" x14ac:dyDescent="0.25">
      <c r="A118">
        <v>109</v>
      </c>
      <c r="B118" s="1">
        <v>44041</v>
      </c>
      <c r="C118" s="2">
        <v>0.4578356481481482</v>
      </c>
      <c r="D118">
        <v>625</v>
      </c>
      <c r="E118" t="s">
        <v>11</v>
      </c>
      <c r="F118" s="3">
        <f t="shared" si="1"/>
        <v>190.5</v>
      </c>
      <c r="G118">
        <v>37</v>
      </c>
      <c r="H118" t="s">
        <v>12</v>
      </c>
      <c r="I118">
        <v>0</v>
      </c>
      <c r="K118" s="3">
        <v>0.51</v>
      </c>
      <c r="M118">
        <v>0</v>
      </c>
    </row>
    <row r="119" spans="1:13" x14ac:dyDescent="0.25">
      <c r="A119">
        <v>110</v>
      </c>
      <c r="B119" s="1">
        <v>44041</v>
      </c>
      <c r="C119" s="2">
        <v>0.45790509259259254</v>
      </c>
      <c r="D119">
        <v>630</v>
      </c>
      <c r="E119" t="s">
        <v>11</v>
      </c>
      <c r="F119" s="3">
        <f t="shared" si="1"/>
        <v>192.024</v>
      </c>
      <c r="G119">
        <v>37</v>
      </c>
      <c r="H119" t="s">
        <v>12</v>
      </c>
      <c r="I119">
        <v>0</v>
      </c>
      <c r="K119" s="3">
        <v>0.9</v>
      </c>
      <c r="M119">
        <v>0</v>
      </c>
    </row>
    <row r="120" spans="1:13" x14ac:dyDescent="0.25">
      <c r="A120">
        <v>111</v>
      </c>
      <c r="B120" s="1">
        <v>44041</v>
      </c>
      <c r="C120" s="2">
        <v>0.45799768518518519</v>
      </c>
      <c r="D120">
        <v>635</v>
      </c>
      <c r="E120" t="s">
        <v>11</v>
      </c>
      <c r="F120" s="3">
        <f t="shared" si="1"/>
        <v>193.548</v>
      </c>
      <c r="G120">
        <v>37</v>
      </c>
      <c r="H120" t="s">
        <v>12</v>
      </c>
      <c r="I120">
        <v>0</v>
      </c>
      <c r="K120" s="3">
        <v>0.61</v>
      </c>
      <c r="M120">
        <v>0</v>
      </c>
    </row>
    <row r="121" spans="1:13" x14ac:dyDescent="0.25">
      <c r="A121">
        <v>112</v>
      </c>
      <c r="B121" s="1">
        <v>44041</v>
      </c>
      <c r="C121" s="2">
        <v>0.4580555555555556</v>
      </c>
      <c r="D121">
        <v>640</v>
      </c>
      <c r="E121" t="s">
        <v>11</v>
      </c>
      <c r="F121" s="3">
        <f t="shared" si="1"/>
        <v>195.072</v>
      </c>
      <c r="G121">
        <v>37</v>
      </c>
      <c r="H121" t="s">
        <v>12</v>
      </c>
      <c r="I121">
        <v>0</v>
      </c>
      <c r="K121" s="3">
        <v>0.73</v>
      </c>
      <c r="M121">
        <v>0</v>
      </c>
    </row>
    <row r="122" spans="1:13" x14ac:dyDescent="0.25">
      <c r="A122">
        <v>113</v>
      </c>
      <c r="B122" s="1">
        <v>44041</v>
      </c>
      <c r="C122" s="2">
        <v>0.45817129629629627</v>
      </c>
      <c r="D122">
        <v>645</v>
      </c>
      <c r="E122" t="s">
        <v>11</v>
      </c>
      <c r="F122" s="3">
        <f t="shared" si="1"/>
        <v>196.596</v>
      </c>
      <c r="G122">
        <v>37</v>
      </c>
      <c r="H122" t="s">
        <v>12</v>
      </c>
      <c r="I122">
        <v>0</v>
      </c>
      <c r="J122" t="s">
        <v>13</v>
      </c>
      <c r="K122" s="3">
        <v>0.19</v>
      </c>
      <c r="M122">
        <v>0</v>
      </c>
    </row>
    <row r="123" spans="1:13" x14ac:dyDescent="0.25">
      <c r="A123">
        <v>114</v>
      </c>
      <c r="B123" s="1">
        <v>44041</v>
      </c>
      <c r="C123" s="2">
        <v>0.45822916666666669</v>
      </c>
      <c r="D123">
        <v>650</v>
      </c>
      <c r="E123" t="s">
        <v>11</v>
      </c>
      <c r="F123" s="3">
        <f t="shared" si="1"/>
        <v>198.12</v>
      </c>
      <c r="G123">
        <v>37</v>
      </c>
      <c r="H123" t="s">
        <v>12</v>
      </c>
      <c r="I123">
        <v>0</v>
      </c>
      <c r="J123" t="s">
        <v>13</v>
      </c>
      <c r="K123" s="3">
        <v>0.15</v>
      </c>
      <c r="M123">
        <v>0</v>
      </c>
    </row>
    <row r="124" spans="1:13" x14ac:dyDescent="0.25">
      <c r="A124">
        <v>115</v>
      </c>
      <c r="B124" s="1">
        <v>44041</v>
      </c>
      <c r="C124" s="2">
        <v>0.45829861111111114</v>
      </c>
      <c r="D124">
        <v>655</v>
      </c>
      <c r="E124" t="s">
        <v>11</v>
      </c>
      <c r="F124" s="3">
        <f t="shared" si="1"/>
        <v>199.64400000000001</v>
      </c>
      <c r="G124">
        <v>37</v>
      </c>
      <c r="H124" t="s">
        <v>12</v>
      </c>
      <c r="I124">
        <v>0</v>
      </c>
      <c r="J124" t="s">
        <v>13</v>
      </c>
      <c r="K124" s="3">
        <v>0.27</v>
      </c>
      <c r="M124">
        <v>0</v>
      </c>
    </row>
    <row r="125" spans="1:13" x14ac:dyDescent="0.25">
      <c r="A125">
        <v>116</v>
      </c>
      <c r="B125" s="1">
        <v>44041</v>
      </c>
      <c r="C125" s="2">
        <v>0.45849537037037041</v>
      </c>
      <c r="D125">
        <v>660</v>
      </c>
      <c r="E125" t="s">
        <v>11</v>
      </c>
      <c r="F125" s="3">
        <f t="shared" si="1"/>
        <v>201.16800000000001</v>
      </c>
      <c r="G125">
        <v>37</v>
      </c>
      <c r="H125" t="s">
        <v>12</v>
      </c>
      <c r="I125">
        <v>0</v>
      </c>
      <c r="K125" s="3">
        <v>1.24</v>
      </c>
      <c r="M125">
        <v>0</v>
      </c>
    </row>
    <row r="126" spans="1:13" x14ac:dyDescent="0.25">
      <c r="A126">
        <v>117</v>
      </c>
      <c r="B126" s="1">
        <v>44041</v>
      </c>
      <c r="C126" s="2">
        <v>0.45864583333333336</v>
      </c>
      <c r="D126">
        <v>665</v>
      </c>
      <c r="E126" t="s">
        <v>11</v>
      </c>
      <c r="F126" s="3">
        <f t="shared" si="1"/>
        <v>202.69200000000001</v>
      </c>
      <c r="G126">
        <v>37</v>
      </c>
      <c r="H126" t="s">
        <v>12</v>
      </c>
      <c r="I126">
        <v>0</v>
      </c>
      <c r="K126" s="3">
        <v>1.07</v>
      </c>
      <c r="M126">
        <v>0</v>
      </c>
    </row>
    <row r="127" spans="1:13" x14ac:dyDescent="0.25">
      <c r="A127">
        <v>118</v>
      </c>
      <c r="B127" s="1">
        <v>44041</v>
      </c>
      <c r="C127" s="2">
        <v>0.45870370370370367</v>
      </c>
      <c r="D127">
        <v>670</v>
      </c>
      <c r="E127" t="s">
        <v>11</v>
      </c>
      <c r="F127" s="3">
        <f t="shared" si="1"/>
        <v>204.21600000000001</v>
      </c>
      <c r="G127">
        <v>37</v>
      </c>
      <c r="H127" t="s">
        <v>12</v>
      </c>
      <c r="I127">
        <v>0</v>
      </c>
      <c r="K127" s="3">
        <v>1.67</v>
      </c>
      <c r="M127">
        <v>0</v>
      </c>
    </row>
    <row r="128" spans="1:13" x14ac:dyDescent="0.25">
      <c r="A128">
        <v>119</v>
      </c>
      <c r="B128" s="1">
        <v>44041</v>
      </c>
      <c r="C128" s="2">
        <v>0.45879629629629631</v>
      </c>
      <c r="D128">
        <v>675</v>
      </c>
      <c r="E128" t="s">
        <v>11</v>
      </c>
      <c r="F128" s="3">
        <f t="shared" si="1"/>
        <v>205.74</v>
      </c>
      <c r="G128">
        <v>37</v>
      </c>
      <c r="H128" t="s">
        <v>12</v>
      </c>
      <c r="I128">
        <v>0</v>
      </c>
      <c r="K128" s="3">
        <v>1.04</v>
      </c>
      <c r="M128">
        <v>0</v>
      </c>
    </row>
    <row r="129" spans="1:13" x14ac:dyDescent="0.25">
      <c r="A129">
        <v>120</v>
      </c>
      <c r="B129" s="1">
        <v>44041</v>
      </c>
      <c r="C129" s="2">
        <v>0.4589699074074074</v>
      </c>
      <c r="D129">
        <v>680</v>
      </c>
      <c r="E129" t="s">
        <v>11</v>
      </c>
      <c r="F129" s="3">
        <f t="shared" si="1"/>
        <v>207.26400000000001</v>
      </c>
      <c r="G129">
        <v>37</v>
      </c>
      <c r="H129" t="s">
        <v>12</v>
      </c>
      <c r="I129">
        <v>0</v>
      </c>
      <c r="K129" s="3">
        <v>0.85</v>
      </c>
      <c r="M129">
        <v>0</v>
      </c>
    </row>
    <row r="130" spans="1:13" x14ac:dyDescent="0.25">
      <c r="A130">
        <v>121</v>
      </c>
      <c r="B130" s="1">
        <v>44041</v>
      </c>
      <c r="C130" s="2">
        <v>0.45906249999999998</v>
      </c>
      <c r="D130">
        <v>685</v>
      </c>
      <c r="E130" t="s">
        <v>11</v>
      </c>
      <c r="F130" s="3">
        <f t="shared" si="1"/>
        <v>208.78800000000001</v>
      </c>
      <c r="G130">
        <v>37</v>
      </c>
      <c r="H130" t="s">
        <v>12</v>
      </c>
      <c r="I130">
        <v>0</v>
      </c>
      <c r="K130" s="3">
        <v>1.1200000000000001</v>
      </c>
      <c r="M13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Z a x g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T o 7 2 u j D u D b 6 U C / Y A Q A A A P / / A w B Q S w M E F A A C A A g A A A A h A B A F W U z w A Q A A f A Y A A B M A A A B G b 3 J t d W x h c y 9 T Z W N 0 a W 9 u M S 5 t 3 F N N b 9 N A F D w T K f 9 h 5 V 4 S y T V r p w 0 l y A f k U K W H V g U 7 B 1 Q j a 2 u / J h b 7 E e 1 H a Y n 6 3 9 n I o U 2 y W w 5 I X P D F 9 r x 5 8 / Z p Z x T U u h U c 5 d 0 7 / t D v 9 X t q S S Q 0 6 C h Q 2 q A z f J x g x M g C K a P q A K W I g u 7 3 k H 1 y Y W Q N F s n U f T Q V t W H A 9 e C 8 p R B l g m v 7 o w Z B N i n n C q Q q x Q / g i 4 q R Z v y T l F N Q 3 7 V Y l Q m 2 4 r k 2 p T s q 0 g 8 6 G I Y 3 U 6 A t a z X I N E B B i D J B D e M q T c Y h + s R r 0 b R 8 k c b J a R K i z 0 Z o y P U j h f T l M 7 o S H L 4 N w + 7 I R 8 G 1 F M z W G j Q D 0 t h z b T Y q y K 0 l b i t b f N B t F 6 K b L f 6 R 0 r w m l E i V a m l 2 J b M l 4 Q u r W D y u 4 E W u k I S r O y F Z d + J N U Q 0 8 8 8 P 1 O r B 7 a V t H G h 7 0 U 4 j W Q R W 7 U O J A V 4 a 5 t J G F L r g e n 0 S b k R 1 2 4 t J O H W h K N D y D L d u 2 j t 3 W d 5 4 J Z y 7 t v W c r 7 G C F n e Q h x p 4 Z c e K C 1 0 K 1 G + c 6 E n N 3 v 5 Y w s D 5 y C j N C 7 x w w / 3 r p E s + r L 6 B W g i v w 8 a t 4 5 M L 1 S k 9 w h H F c 5 R f + J v d y b H q a y e V S q L f 7 9 / s 0 7 P d a 7 r X d f n D z Y p 7 g Y 4 x H / z 6 4 7 i h P c N / s B D d O / q P g z g S F V 2 J 5 Y N T d d D X 2 2 z X / 7 8 j t W P p A 4 4 + e P u C + Z m q 0 b + K D L p / r v R b m h t 2 C f B b 9 G 8 f + A g A A / / 8 D A F B L A Q I t A B Q A B g A I A A A A I Q A q 3 a p A 0 g A A A D c B A A A T A A A A A A A A A A A A A A A A A A A A A A B b Q 2 9 u d G V u d F 9 U e X B l c 1 0 u e G 1 s U E s B A i 0 A F A A C A A g A A A A h A N G W s Y O s A A A A 9 g A A A B I A A A A A A A A A A A A A A A A A C w M A A E N v b m Z p Z y 9 Q Y W N r Y W d l L n h t b F B L A Q I t A B Q A A g A I A A A A I Q A Q B V l M 8 A E A A H w G A A A T A A A A A A A A A A A A A A A A A O c D A A B G b 3 J t d W x h c y 9 T Z W N 0 a W 9 u M S 5 t U E s F B g A A A A A D A A M A w g A A A A g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J g A A A A A A A F g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3 R 1 J T I w O D A t M j A l M j B t Y W c l M j B z d X N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z F U M T c 6 M T k 6 M j c u M z A 5 M T I 0 N l o i L z 4 8 R W 5 0 c n k g V H l w Z T 0 i R m l s b E N v b H V t b l R 5 c G V z I i B W Y W x 1 Z T 0 i c 0 J n W U d C Z 0 1 H Q m d v R 0 F 3 W U d C Z 1 l E Q X d Z R 0 J n W U d C Z 1 l H Q m d Z P S I v P j x F b n R y e S B U e X B l P S J G a W x s Q 2 9 s d W 1 u T m F t Z X M i I F Z h b H V l P S J z W y Z x d W 9 0 O 0 N v b H V t b j E m c X V v d D s s J n F 1 b 3 Q 7 X z E m c X V v d D s s J n F 1 b 3 Q 7 X z I m c X V v d D s s J n F 1 b 3 Q 7 T n V t J n F 1 b 3 Q 7 L C Z x d W 9 0 O 1 8 z J n F 1 b 3 Q 7 L C Z x d W 9 0 O 1 8 0 J n F 1 b 3 Q 7 L C Z x d W 9 0 O 1 8 1 J n F 1 b 3 Q 7 L C Z x d W 9 0 O 0 R h d G U m c X V v d D s s J n F 1 b 3 Q 7 X z Y m c X V v d D s s J n F 1 b 3 Q 7 X z c m c X V v d D s s J n F 1 b 3 Q 7 X z g m c X V v d D s s J n F 1 b 3 Q 7 X z k m c X V v d D s s J n F 1 b 3 Q 7 X z E w J n F 1 b 3 Q 7 L C Z x d W 9 0 O 1 R p b W U m c X V v d D s s J n F 1 b 3 Q 7 X z E x J n F 1 b 3 Q 7 L C Z x d W 9 0 O 1 8 x M i Z x d W 9 0 O y w m c X V v d D t Q b 3 N p d G l v b i Z x d W 9 0 O y w m c X V v d D t V J n F 1 b 3 Q 7 L C Z x d W 9 0 O 0 R p Y W 1 l d G V y J n F 1 b 3 Q 7 L C Z x d W 9 0 O 0 h h b G Y m c X V v d D s s J n F 1 b 3 Q 7 U 1 l N J n F 1 b 3 Q 7 L C Z x d W 9 0 O 0 h G X 1 J l c 3 B v b n N l J n F 1 b 3 Q 7 L C Z x d W 9 0 O 1 N Z T V 8 x M y Z x d W 9 0 O y w m c X V v d D t T Y 3 B 0 O j A u M D A x X 1 N J J n F 1 b 3 Q 7 L C Z x d W 9 0 O 1 N Z T V 8 x N C Z x d W 9 0 O y w m c X V v d D t D b 2 5 k O k 1 o b 3 M v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U g O D A t M j A g b W F n I H N 1 c 2 M v Q X V 0 b 1 J l b W 9 2 Z W R D b 2 x 1 b W 5 z M S 5 7 Q 2 9 s d W 1 u M S w w f S Z x d W 9 0 O y w m c X V v d D t T Z W N 0 a W 9 u M S 9 z d H U g O D A t M j A g b W F n I H N 1 c 2 M v Q X V 0 b 1 J l b W 9 2 Z W R D b 2 x 1 b W 5 z M S 5 7 X z E s M X 0 m c X V v d D s s J n F 1 b 3 Q 7 U 2 V j d G l v b j E v c 3 R 1 I D g w L T I w I G 1 h Z y B z d X N j L 0 F 1 d G 9 S Z W 1 v d m V k Q 2 9 s d W 1 u c z E u e 1 8 y L D J 9 J n F 1 b 3 Q 7 L C Z x d W 9 0 O 1 N l Y 3 R p b 2 4 x L 3 N 0 d S A 4 M C 0 y M C B t Y W c g c 3 V z Y y 9 B d X R v U m V t b 3 Z l Z E N v b H V t b n M x L n t O d W 0 s M 3 0 m c X V v d D s s J n F 1 b 3 Q 7 U 2 V j d G l v b j E v c 3 R 1 I D g w L T I w I G 1 h Z y B z d X N j L 0 F 1 d G 9 S Z W 1 v d m V k Q 2 9 s d W 1 u c z E u e 1 8 z L D R 9 J n F 1 b 3 Q 7 L C Z x d W 9 0 O 1 N l Y 3 R p b 2 4 x L 3 N 0 d S A 4 M C 0 y M C B t Y W c g c 3 V z Y y 9 B d X R v U m V t b 3 Z l Z E N v b H V t b n M x L n t f N C w 1 f S Z x d W 9 0 O y w m c X V v d D t T Z W N 0 a W 9 u M S 9 z d H U g O D A t M j A g b W F n I H N 1 c 2 M v Q X V 0 b 1 J l b W 9 2 Z W R D b 2 x 1 b W 5 z M S 5 7 X z U s N n 0 m c X V v d D s s J n F 1 b 3 Q 7 U 2 V j d G l v b j E v c 3 R 1 I D g w L T I w I G 1 h Z y B z d X N j L 0 F 1 d G 9 S Z W 1 v d m V k Q 2 9 s d W 1 u c z E u e 0 R h d G U s N 3 0 m c X V v d D s s J n F 1 b 3 Q 7 U 2 V j d G l v b j E v c 3 R 1 I D g w L T I w I G 1 h Z y B z d X N j L 0 F 1 d G 9 S Z W 1 v d m V k Q 2 9 s d W 1 u c z E u e 1 8 2 L D h 9 J n F 1 b 3 Q 7 L C Z x d W 9 0 O 1 N l Y 3 R p b 2 4 x L 3 N 0 d S A 4 M C 0 y M C B t Y W c g c 3 V z Y y 9 B d X R v U m V t b 3 Z l Z E N v b H V t b n M x L n t f N y w 5 f S Z x d W 9 0 O y w m c X V v d D t T Z W N 0 a W 9 u M S 9 z d H U g O D A t M j A g b W F n I H N 1 c 2 M v Q X V 0 b 1 J l b W 9 2 Z W R D b 2 x 1 b W 5 z M S 5 7 X z g s M T B 9 J n F 1 b 3 Q 7 L C Z x d W 9 0 O 1 N l Y 3 R p b 2 4 x L 3 N 0 d S A 4 M C 0 y M C B t Y W c g c 3 V z Y y 9 B d X R v U m V t b 3 Z l Z E N v b H V t b n M x L n t f O S w x M X 0 m c X V v d D s s J n F 1 b 3 Q 7 U 2 V j d G l v b j E v c 3 R 1 I D g w L T I w I G 1 h Z y B z d X N j L 0 F 1 d G 9 S Z W 1 v d m V k Q 2 9 s d W 1 u c z E u e 1 8 x M C w x M n 0 m c X V v d D s s J n F 1 b 3 Q 7 U 2 V j d G l v b j E v c 3 R 1 I D g w L T I w I G 1 h Z y B z d X N j L 0 F 1 d G 9 S Z W 1 v d m V k Q 2 9 s d W 1 u c z E u e 1 R p b W U s M T N 9 J n F 1 b 3 Q 7 L C Z x d W 9 0 O 1 N l Y 3 R p b 2 4 x L 3 N 0 d S A 4 M C 0 y M C B t Y W c g c 3 V z Y y 9 B d X R v U m V t b 3 Z l Z E N v b H V t b n M x L n t f M T E s M T R 9 J n F 1 b 3 Q 7 L C Z x d W 9 0 O 1 N l Y 3 R p b 2 4 x L 3 N 0 d S A 4 M C 0 y M C B t Y W c g c 3 V z Y y 9 B d X R v U m V t b 3 Z l Z E N v b H V t b n M x L n t f M T I s M T V 9 J n F 1 b 3 Q 7 L C Z x d W 9 0 O 1 N l Y 3 R p b 2 4 x L 3 N 0 d S A 4 M C 0 y M C B t Y W c g c 3 V z Y y 9 B d X R v U m V t b 3 Z l Z E N v b H V t b n M x L n t Q b 3 N p d G l v b i w x N n 0 m c X V v d D s s J n F 1 b 3 Q 7 U 2 V j d G l v b j E v c 3 R 1 I D g w L T I w I G 1 h Z y B z d X N j L 0 F 1 d G 9 S Z W 1 v d m V k Q 2 9 s d W 1 u c z E u e 1 U s M T d 9 J n F 1 b 3 Q 7 L C Z x d W 9 0 O 1 N l Y 3 R p b 2 4 x L 3 N 0 d S A 4 M C 0 y M C B t Y W c g c 3 V z Y y 9 B d X R v U m V t b 3 Z l Z E N v b H V t b n M x L n t E a W F t Z X R l c i w x O H 0 m c X V v d D s s J n F 1 b 3 Q 7 U 2 V j d G l v b j E v c 3 R 1 I D g w L T I w I G 1 h Z y B z d X N j L 0 F 1 d G 9 S Z W 1 v d m V k Q 2 9 s d W 1 u c z E u e 0 h h b G Y s M T l 9 J n F 1 b 3 Q 7 L C Z x d W 9 0 O 1 N l Y 3 R p b 2 4 x L 3 N 0 d S A 4 M C 0 y M C B t Y W c g c 3 V z Y y 9 B d X R v U m V t b 3 Z l Z E N v b H V t b n M x L n t T W U 0 s M j B 9 J n F 1 b 3 Q 7 L C Z x d W 9 0 O 1 N l Y 3 R p b 2 4 x L 3 N 0 d S A 4 M C 0 y M C B t Y W c g c 3 V z Y y 9 B d X R v U m V t b 3 Z l Z E N v b H V t b n M x L n t I R l 9 S Z X N w b 2 5 z Z S w y M X 0 m c X V v d D s s J n F 1 b 3 Q 7 U 2 V j d G l v b j E v c 3 R 1 I D g w L T I w I G 1 h Z y B z d X N j L 0 F 1 d G 9 S Z W 1 v d m V k Q 2 9 s d W 1 u c z E u e 1 N Z T V 8 x M y w y M n 0 m c X V v d D s s J n F 1 b 3 Q 7 U 2 V j d G l v b j E v c 3 R 1 I D g w L T I w I G 1 h Z y B z d X N j L 0 F 1 d G 9 S Z W 1 v d m V k Q 2 9 s d W 1 u c z E u e 1 N j c H Q 6 M C 4 w M D F f U 0 k s M j N 9 J n F 1 b 3 Q 7 L C Z x d W 9 0 O 1 N l Y 3 R p b 2 4 x L 3 N 0 d S A 4 M C 0 y M C B t Y W c g c 3 V z Y y 9 B d X R v U m V t b 3 Z l Z E N v b H V t b n M x L n t T W U 1 f M T Q s M j R 9 J n F 1 b 3 Q 7 L C Z x d W 9 0 O 1 N l Y 3 R p b 2 4 x L 3 N 0 d S A 4 M C 0 y M C B t Y W c g c 3 V z Y y 9 B d X R v U m V t b 3 Z l Z E N v b H V t b n M x L n t D b 2 5 k O k 1 o b 3 M v b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N 0 d S A 4 M C 0 y M C B t Y W c g c 3 V z Y y 9 B d X R v U m V t b 3 Z l Z E N v b H V t b n M x L n t D b 2 x 1 b W 4 x L D B 9 J n F 1 b 3 Q 7 L C Z x d W 9 0 O 1 N l Y 3 R p b 2 4 x L 3 N 0 d S A 4 M C 0 y M C B t Y W c g c 3 V z Y y 9 B d X R v U m V t b 3 Z l Z E N v b H V t b n M x L n t f M S w x f S Z x d W 9 0 O y w m c X V v d D t T Z W N 0 a W 9 u M S 9 z d H U g O D A t M j A g b W F n I H N 1 c 2 M v Q X V 0 b 1 J l b W 9 2 Z W R D b 2 x 1 b W 5 z M S 5 7 X z I s M n 0 m c X V v d D s s J n F 1 b 3 Q 7 U 2 V j d G l v b j E v c 3 R 1 I D g w L T I w I G 1 h Z y B z d X N j L 0 F 1 d G 9 S Z W 1 v d m V k Q 2 9 s d W 1 u c z E u e 0 5 1 b S w z f S Z x d W 9 0 O y w m c X V v d D t T Z W N 0 a W 9 u M S 9 z d H U g O D A t M j A g b W F n I H N 1 c 2 M v Q X V 0 b 1 J l b W 9 2 Z W R D b 2 x 1 b W 5 z M S 5 7 X z M s N H 0 m c X V v d D s s J n F 1 b 3 Q 7 U 2 V j d G l v b j E v c 3 R 1 I D g w L T I w I G 1 h Z y B z d X N j L 0 F 1 d G 9 S Z W 1 v d m V k Q 2 9 s d W 1 u c z E u e 1 8 0 L D V 9 J n F 1 b 3 Q 7 L C Z x d W 9 0 O 1 N l Y 3 R p b 2 4 x L 3 N 0 d S A 4 M C 0 y M C B t Y W c g c 3 V z Y y 9 B d X R v U m V t b 3 Z l Z E N v b H V t b n M x L n t f N S w 2 f S Z x d W 9 0 O y w m c X V v d D t T Z W N 0 a W 9 u M S 9 z d H U g O D A t M j A g b W F n I H N 1 c 2 M v Q X V 0 b 1 J l b W 9 2 Z W R D b 2 x 1 b W 5 z M S 5 7 R G F 0 Z S w 3 f S Z x d W 9 0 O y w m c X V v d D t T Z W N 0 a W 9 u M S 9 z d H U g O D A t M j A g b W F n I H N 1 c 2 M v Q X V 0 b 1 J l b W 9 2 Z W R D b 2 x 1 b W 5 z M S 5 7 X z Y s O H 0 m c X V v d D s s J n F 1 b 3 Q 7 U 2 V j d G l v b j E v c 3 R 1 I D g w L T I w I G 1 h Z y B z d X N j L 0 F 1 d G 9 S Z W 1 v d m V k Q 2 9 s d W 1 u c z E u e 1 8 3 L D l 9 J n F 1 b 3 Q 7 L C Z x d W 9 0 O 1 N l Y 3 R p b 2 4 x L 3 N 0 d S A 4 M C 0 y M C B t Y W c g c 3 V z Y y 9 B d X R v U m V t b 3 Z l Z E N v b H V t b n M x L n t f O C w x M H 0 m c X V v d D s s J n F 1 b 3 Q 7 U 2 V j d G l v b j E v c 3 R 1 I D g w L T I w I G 1 h Z y B z d X N j L 0 F 1 d G 9 S Z W 1 v d m V k Q 2 9 s d W 1 u c z E u e 1 8 5 L D E x f S Z x d W 9 0 O y w m c X V v d D t T Z W N 0 a W 9 u M S 9 z d H U g O D A t M j A g b W F n I H N 1 c 2 M v Q X V 0 b 1 J l b W 9 2 Z W R D b 2 x 1 b W 5 z M S 5 7 X z E w L D E y f S Z x d W 9 0 O y w m c X V v d D t T Z W N 0 a W 9 u M S 9 z d H U g O D A t M j A g b W F n I H N 1 c 2 M v Q X V 0 b 1 J l b W 9 2 Z W R D b 2 x 1 b W 5 z M S 5 7 V G l t Z S w x M 3 0 m c X V v d D s s J n F 1 b 3 Q 7 U 2 V j d G l v b j E v c 3 R 1 I D g w L T I w I G 1 h Z y B z d X N j L 0 F 1 d G 9 S Z W 1 v d m V k Q 2 9 s d W 1 u c z E u e 1 8 x M S w x N H 0 m c X V v d D s s J n F 1 b 3 Q 7 U 2 V j d G l v b j E v c 3 R 1 I D g w L T I w I G 1 h Z y B z d X N j L 0 F 1 d G 9 S Z W 1 v d m V k Q 2 9 s d W 1 u c z E u e 1 8 x M i w x N X 0 m c X V v d D s s J n F 1 b 3 Q 7 U 2 V j d G l v b j E v c 3 R 1 I D g w L T I w I G 1 h Z y B z d X N j L 0 F 1 d G 9 S Z W 1 v d m V k Q 2 9 s d W 1 u c z E u e 1 B v c 2 l 0 a W 9 u L D E 2 f S Z x d W 9 0 O y w m c X V v d D t T Z W N 0 a W 9 u M S 9 z d H U g O D A t M j A g b W F n I H N 1 c 2 M v Q X V 0 b 1 J l b W 9 2 Z W R D b 2 x 1 b W 5 z M S 5 7 V S w x N 3 0 m c X V v d D s s J n F 1 b 3 Q 7 U 2 V j d G l v b j E v c 3 R 1 I D g w L T I w I G 1 h Z y B z d X N j L 0 F 1 d G 9 S Z W 1 v d m V k Q 2 9 s d W 1 u c z E u e 0 R p Y W 1 l d G V y L D E 4 f S Z x d W 9 0 O y w m c X V v d D t T Z W N 0 a W 9 u M S 9 z d H U g O D A t M j A g b W F n I H N 1 c 2 M v Q X V 0 b 1 J l b W 9 2 Z W R D b 2 x 1 b W 5 z M S 5 7 S G F s Z i w x O X 0 m c X V v d D s s J n F 1 b 3 Q 7 U 2 V j d G l v b j E v c 3 R 1 I D g w L T I w I G 1 h Z y B z d X N j L 0 F 1 d G 9 S Z W 1 v d m V k Q 2 9 s d W 1 u c z E u e 1 N Z T S w y M H 0 m c X V v d D s s J n F 1 b 3 Q 7 U 2 V j d G l v b j E v c 3 R 1 I D g w L T I w I G 1 h Z y B z d X N j L 0 F 1 d G 9 S Z W 1 v d m V k Q 2 9 s d W 1 u c z E u e 0 h G X 1 J l c 3 B v b n N l L D I x f S Z x d W 9 0 O y w m c X V v d D t T Z W N 0 a W 9 u M S 9 z d H U g O D A t M j A g b W F n I H N 1 c 2 M v Q X V 0 b 1 J l b W 9 2 Z W R D b 2 x 1 b W 5 z M S 5 7 U 1 l N X z E z L D I y f S Z x d W 9 0 O y w m c X V v d D t T Z W N 0 a W 9 u M S 9 z d H U g O D A t M j A g b W F n I H N 1 c 2 M v Q X V 0 b 1 J l b W 9 2 Z W R D b 2 x 1 b W 5 z M S 5 7 U 2 N w d D o w L j A w M V 9 T S S w y M 3 0 m c X V v d D s s J n F 1 b 3 Q 7 U 2 V j d G l v b j E v c 3 R 1 I D g w L T I w I G 1 h Z y B z d X N j L 0 F 1 d G 9 S Z W 1 v d m V k Q 2 9 s d W 1 u c z E u e 1 N Z T V 8 x N C w y N H 0 m c X V v d D s s J n F 1 b 3 Q 7 U 2 V j d G l v b j E v c 3 R 1 I D g w L T I w I G 1 h Z y B z d X N j L 0 F 1 d G 9 S Z W 1 v d m V k Q 2 9 s d W 1 u c z E u e 0 N v b m Q 6 T W h v c y 9 t L D I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1 R V M j A t M D A z J T I w b W F n J T I w c 3 V z Y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z M V Q y M D o 0 M D o w N y 4 w M z Q 0 M D U 5 W i I v P j x F b n R y e S B U e X B l P S J G a W x s Q 2 9 s d W 1 u V H l w Z X M i I F Z h b H V l P S J z Q m d N S k N n T U d B d 1 l E Q m d V R y I v P j x F b n R y e S B U e X B l P S J G a W x s Q 2 9 s d W 1 u T m F t Z X M i I F Z h b H V l P S J z W y Z x d W 9 0 O 0 h v b G U m c X V v d D s s J n F 1 b 3 Q 7 T n V t J n F 1 b 3 Q 7 L C Z x d W 9 0 O 0 R h d G U m c X V v d D s s J n F 1 b 3 Q 7 V G l t Z S Z x d W 9 0 O y w m c X V v d D t Q b 3 N p d G l v b i Z x d W 9 0 O y w m c X V v d D t V J n F 1 b 3 Q 7 L C Z x d W 9 0 O 0 R p Y W 1 l d G V y J n F 1 b 3 Q 7 L C Z x d W 9 0 O 0 h h b G Y m c X V v d D s s J n F 1 b 3 Q 7 U 1 l N I E h G X 1 J l c 3 B v b n N l J n F 1 b 3 Q 7 L C Z x d W 9 0 O 1 N Z T S Z x d W 9 0 O y w m c X V v d D t T Y 3 B 0 O j A u M D A x X 1 N J J n F 1 b 3 Q 7 L C Z x d W 9 0 O 1 N Z T S B D b 2 5 k O k 1 o b 3 M v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F U y M C 0 w M D M g b W F n I H N 1 c 2 M v Q X V 0 b 1 J l b W 9 2 Z W R D b 2 x 1 b W 5 z M S 5 7 S G 9 s Z S w w f S Z x d W 9 0 O y w m c X V v d D t T Z W N 0 a W 9 u M S 9 T V F U y M C 0 w M D M g b W F n I H N 1 c 2 M v Q X V 0 b 1 J l b W 9 2 Z W R D b 2 x 1 b W 5 z M S 5 7 T n V t L D F 9 J n F 1 b 3 Q 7 L C Z x d W 9 0 O 1 N l Y 3 R p b 2 4 x L 1 N U V T I w L T A w M y B t Y W c g c 3 V z Y y 9 B d X R v U m V t b 3 Z l Z E N v b H V t b n M x L n t E Y X R l L D J 9 J n F 1 b 3 Q 7 L C Z x d W 9 0 O 1 N l Y 3 R p b 2 4 x L 1 N U V T I w L T A w M y B t Y W c g c 3 V z Y y 9 B d X R v U m V t b 3 Z l Z E N v b H V t b n M x L n t U a W 1 l L D N 9 J n F 1 b 3 Q 7 L C Z x d W 9 0 O 1 N l Y 3 R p b 2 4 x L 1 N U V T I w L T A w M y B t Y W c g c 3 V z Y y 9 B d X R v U m V t b 3 Z l Z E N v b H V t b n M x L n t Q b 3 N p d G l v b i w 0 f S Z x d W 9 0 O y w m c X V v d D t T Z W N 0 a W 9 u M S 9 T V F U y M C 0 w M D M g b W F n I H N 1 c 2 M v Q X V 0 b 1 J l b W 9 2 Z W R D b 2 x 1 b W 5 z M S 5 7 V S w 1 f S Z x d W 9 0 O y w m c X V v d D t T Z W N 0 a W 9 u M S 9 T V F U y M C 0 w M D M g b W F n I H N 1 c 2 M v Q X V 0 b 1 J l b W 9 2 Z W R D b 2 x 1 b W 5 z M S 5 7 R G l h b W V 0 Z X I s N n 0 m c X V v d D s s J n F 1 b 3 Q 7 U 2 V j d G l v b j E v U 1 R V M j A t M D A z I G 1 h Z y B z d X N j L 0 F 1 d G 9 S Z W 1 v d m V k Q 2 9 s d W 1 u c z E u e 0 h h b G Y s N 3 0 m c X V v d D s s J n F 1 b 3 Q 7 U 2 V j d G l v b j E v U 1 R V M j A t M D A z I G 1 h Z y B z d X N j L 0 F 1 d G 9 S Z W 1 v d m V k Q 2 9 s d W 1 u c z E u e 1 N Z T S B I R l 9 S Z X N w b 2 5 z Z S w 4 f S Z x d W 9 0 O y w m c X V v d D t T Z W N 0 a W 9 u M S 9 T V F U y M C 0 w M D M g b W F n I H N 1 c 2 M v Q X V 0 b 1 J l b W 9 2 Z W R D b 2 x 1 b W 5 z M S 5 7 U 1 l N L D l 9 J n F 1 b 3 Q 7 L C Z x d W 9 0 O 1 N l Y 3 R p b 2 4 x L 1 N U V T I w L T A w M y B t Y W c g c 3 V z Y y 9 B d X R v U m V t b 3 Z l Z E N v b H V t b n M x L n t T Y 3 B 0 O j A u M D A x X 1 N J L D E w f S Z x d W 9 0 O y w m c X V v d D t T Z W N 0 a W 9 u M S 9 T V F U y M C 0 w M D M g b W F n I H N 1 c 2 M v Q X V 0 b 1 J l b W 9 2 Z W R D b 2 x 1 b W 5 z M S 5 7 U 1 l N I E N v b m Q 6 T W h v c y 9 t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1 R V M j A t M D A z I G 1 h Z y B z d X N j L 0 F 1 d G 9 S Z W 1 v d m V k Q 2 9 s d W 1 u c z E u e 0 h v b G U s M H 0 m c X V v d D s s J n F 1 b 3 Q 7 U 2 V j d G l v b j E v U 1 R V M j A t M D A z I G 1 h Z y B z d X N j L 0 F 1 d G 9 S Z W 1 v d m V k Q 2 9 s d W 1 u c z E u e 0 5 1 b S w x f S Z x d W 9 0 O y w m c X V v d D t T Z W N 0 a W 9 u M S 9 T V F U y M C 0 w M D M g b W F n I H N 1 c 2 M v Q X V 0 b 1 J l b W 9 2 Z W R D b 2 x 1 b W 5 z M S 5 7 R G F 0 Z S w y f S Z x d W 9 0 O y w m c X V v d D t T Z W N 0 a W 9 u M S 9 T V F U y M C 0 w M D M g b W F n I H N 1 c 2 M v Q X V 0 b 1 J l b W 9 2 Z W R D b 2 x 1 b W 5 z M S 5 7 V G l t Z S w z f S Z x d W 9 0 O y w m c X V v d D t T Z W N 0 a W 9 u M S 9 T V F U y M C 0 w M D M g b W F n I H N 1 c 2 M v Q X V 0 b 1 J l b W 9 2 Z W R D b 2 x 1 b W 5 z M S 5 7 U G 9 z a X R p b 2 4 s N H 0 m c X V v d D s s J n F 1 b 3 Q 7 U 2 V j d G l v b j E v U 1 R V M j A t M D A z I G 1 h Z y B z d X N j L 0 F 1 d G 9 S Z W 1 v d m V k Q 2 9 s d W 1 u c z E u e 1 U s N X 0 m c X V v d D s s J n F 1 b 3 Q 7 U 2 V j d G l v b j E v U 1 R V M j A t M D A z I G 1 h Z y B z d X N j L 0 F 1 d G 9 S Z W 1 v d m V k Q 2 9 s d W 1 u c z E u e 0 R p Y W 1 l d G V y L D Z 9 J n F 1 b 3 Q 7 L C Z x d W 9 0 O 1 N l Y 3 R p b 2 4 x L 1 N U V T I w L T A w M y B t Y W c g c 3 V z Y y 9 B d X R v U m V t b 3 Z l Z E N v b H V t b n M x L n t I Y W x m L D d 9 J n F 1 b 3 Q 7 L C Z x d W 9 0 O 1 N l Y 3 R p b 2 4 x L 1 N U V T I w L T A w M y B t Y W c g c 3 V z Y y 9 B d X R v U m V t b 3 Z l Z E N v b H V t b n M x L n t T W U 0 g S E Z f U m V z c G 9 u c 2 U s O H 0 m c X V v d D s s J n F 1 b 3 Q 7 U 2 V j d G l v b j E v U 1 R V M j A t M D A z I G 1 h Z y B z d X N j L 0 F 1 d G 9 S Z W 1 v d m V k Q 2 9 s d W 1 u c z E u e 1 N Z T S w 5 f S Z x d W 9 0 O y w m c X V v d D t T Z W N 0 a W 9 u M S 9 T V F U y M C 0 w M D M g b W F n I H N 1 c 2 M v Q X V 0 b 1 J l b W 9 2 Z W R D b 2 x 1 b W 5 z M S 5 7 U 2 N w d D o w L j A w M V 9 T S S w x M H 0 m c X V v d D s s J n F 1 b 3 Q 7 U 2 V j d G l v b j E v U 1 R V M j A t M D A z I G 1 h Z y B z d X N j L 0 F 1 d G 9 S Z W 1 v d m V k Q 2 9 s d W 1 u c z E u e 1 N Z T S B D b 2 5 k O k 1 o b 3 M v b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d S U y M D g w L T I w J T I w b W F n J T I w c 3 V z Y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d S U y M D g w L T I w J T I w b W F n J T I w c 3 V z Y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d S U y M D g w L T I w J T I w b W F n J T I w c 3 V z Y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R V M j A t M D A z J T I w b W F n J T I w c 3 V z Y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V T I w L T A w M y U y M G 1 h Z y U y M H N 1 c 2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F U y M C 0 w M D M l M j B t Y W c l M j B z d X N j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z 2 X X l h z 4 S Y v 4 k u D c c 4 h v A A A A A A I A A A A A A B B m A A A A A Q A A I A A A A I v 8 i + F G t F 0 G F J 8 b A l X i h N F R U j 3 U A A k U 1 R R H t R q I o T m C A A A A A A 6 A A A A A A g A A I A A A A P m U Q T + f R v A 7 g s d i Q p 5 s z w F m L 6 j y p S O 9 / c C 4 E A l n c + l k U A A A A L o D G 8 o F 3 t H b l 3 G S H j w T 0 u 7 A p f x N 9 9 O J U W j c c r g o H M 7 8 O D H Y + B 9 s a H X T A 0 U x M 6 X F U / 8 3 g 3 d R z z C 3 t Q P p F g I N P 7 P b d A u g h L L l s t J m q T i k A 3 a Q Q A A A A B 3 f s o I A M c 5 b q s u N 2 F v z A F c B v X V 3 c J c f 7 N M j p c 6 + 2 E E X M 4 Y q d 7 q 2 5 P S Y W L 6 c N C 4 f F 4 n h E L c G h V w V t r 1 V V A W j h Z Q = < / D a t a M a s h u p > 
</file>

<file path=customXml/itemProps1.xml><?xml version="1.0" encoding="utf-8"?>
<ds:datastoreItem xmlns:ds="http://schemas.openxmlformats.org/officeDocument/2006/customXml" ds:itemID="{1AD44DDC-96D3-4DFD-B01D-7E2406DFB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9x STU Mag Scpt</vt:lpstr>
      <vt:lpstr>STU80-08</vt:lpstr>
      <vt:lpstr>STU80-09</vt:lpstr>
      <vt:lpstr>STU80-12</vt:lpstr>
      <vt:lpstr>STU80-13</vt:lpstr>
      <vt:lpstr>STU80-15</vt:lpstr>
      <vt:lpstr>STU80-18</vt:lpstr>
      <vt:lpstr>STU80-20</vt:lpstr>
      <vt:lpstr>STU80-22</vt:lpstr>
      <vt:lpstr>STU80-25</vt:lpstr>
      <vt:lpstr>'STU80-09'!_80_09_mag_susc</vt:lpstr>
      <vt:lpstr>'STU80-12'!_80_12_mag_susc</vt:lpstr>
      <vt:lpstr>'STU80-13'!_80_13_mag_susc</vt:lpstr>
      <vt:lpstr>'STU80-15'!_80_15_mag_susc</vt:lpstr>
      <vt:lpstr>'STU80-18'!_80_18_mag_susc</vt:lpstr>
      <vt:lpstr>'STU80-25'!_80_25_mag_susc</vt:lpstr>
      <vt:lpstr>'STU80-08'!stu_80_08_mag_susc</vt:lpstr>
      <vt:lpstr>'STU80-20'!stu_80_20_mag_susc</vt:lpstr>
      <vt:lpstr>'STU80-22'!stu_80_22_mag_su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 Geologist</dc:creator>
  <cp:lastModifiedBy>Debbie James</cp:lastModifiedBy>
  <dcterms:created xsi:type="dcterms:W3CDTF">2021-03-30T16:26:37Z</dcterms:created>
  <dcterms:modified xsi:type="dcterms:W3CDTF">2021-04-09T21:2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2e971d3a51774d38bfeab65c8857706e</vt:lpwstr>
  </property>
</Properties>
</file>